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80. Zwischenmeldung 8.-12. April/"/>
    </mc:Choice>
  </mc:AlternateContent>
  <xr:revisionPtr revIDLastSave="14" documentId="8_{FB22C65C-AAD5-496C-A080-0CADB8DF8DF5}" xr6:coauthVersionLast="47" xr6:coauthVersionMax="47" xr10:uidLastSave="{37383C4B-AAB9-43D6-926C-F195233FBB52}"/>
  <bookViews>
    <workbookView xWindow="14400" yWindow="0" windowWidth="14400" windowHeight="1560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s="1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51" i="1"/>
  <c r="E52" i="1"/>
  <c r="E53" i="1"/>
  <c r="E54" i="1"/>
  <c r="E55" i="1"/>
  <c r="E56" i="1"/>
  <c r="E57" i="1"/>
  <c r="E58" i="1"/>
  <c r="E59" i="1"/>
  <c r="E60" i="1"/>
  <c r="E69" i="1"/>
  <c r="E70" i="1"/>
  <c r="E71" i="1"/>
  <c r="E76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80" i="1"/>
  <c r="E81" i="1"/>
  <c r="E83" i="1"/>
  <c r="E84" i="1"/>
  <c r="E85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A20" i="16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6" i="1" s="1"/>
  <c r="E21" i="3"/>
  <c r="C21" i="3" l="1"/>
  <c r="F15" i="1"/>
  <c r="E15" i="1" l="1"/>
  <c r="F96" i="1"/>
  <c r="E9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4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4"/>
  <sheetViews>
    <sheetView tabSelected="1" showWhiteSpace="0" view="pageLayout" zoomScaleNormal="115" workbookViewId="0">
      <selection activeCell="J105" sqref="J105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94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90</v>
      </c>
      <c r="B15" s="47" t="s">
        <v>20</v>
      </c>
      <c r="C15" s="43">
        <f>+'Daily Total'!A19</f>
        <v>45394</v>
      </c>
      <c r="D15" s="4">
        <f>+'Daily Total'!B21</f>
        <v>13998</v>
      </c>
      <c r="E15" s="5">
        <f>+F15/D15</f>
        <v>12.922794684954994</v>
      </c>
      <c r="F15" s="6">
        <f>+'Daily Total'!E21</f>
        <v>180893.28</v>
      </c>
    </row>
    <row r="16" spans="1:7" s="1" customFormat="1" ht="19.7" customHeight="1" x14ac:dyDescent="0.3">
      <c r="A16" s="43">
        <v>45384</v>
      </c>
      <c r="B16" s="47" t="s">
        <v>20</v>
      </c>
      <c r="C16" s="43">
        <v>45387</v>
      </c>
      <c r="D16" s="4">
        <v>10313</v>
      </c>
      <c r="E16" s="5">
        <v>13.077034810433434</v>
      </c>
      <c r="F16" s="6">
        <v>134863.46</v>
      </c>
    </row>
    <row r="17" spans="1:6" s="1" customFormat="1" ht="19.7" customHeight="1" x14ac:dyDescent="0.3">
      <c r="A17" s="43">
        <v>45376</v>
      </c>
      <c r="B17" s="47" t="s">
        <v>20</v>
      </c>
      <c r="C17" s="43">
        <v>45379</v>
      </c>
      <c r="D17" s="4">
        <v>8838</v>
      </c>
      <c r="E17" s="5">
        <v>13.779081240099572</v>
      </c>
      <c r="F17" s="6">
        <v>121779.52000000002</v>
      </c>
    </row>
    <row r="18" spans="1:6" s="1" customFormat="1" ht="19.7" customHeight="1" x14ac:dyDescent="0.3">
      <c r="A18" s="43">
        <v>45369</v>
      </c>
      <c r="B18" s="47" t="s">
        <v>20</v>
      </c>
      <c r="C18" s="43">
        <v>45373</v>
      </c>
      <c r="D18" s="4">
        <v>10383</v>
      </c>
      <c r="E18" s="5">
        <v>13.676411441779832</v>
      </c>
      <c r="F18" s="6">
        <v>142002.18</v>
      </c>
    </row>
    <row r="19" spans="1:6" s="1" customFormat="1" ht="19.7" customHeight="1" x14ac:dyDescent="0.3">
      <c r="A19" s="43">
        <v>45362</v>
      </c>
      <c r="B19" s="47" t="s">
        <v>20</v>
      </c>
      <c r="C19" s="43">
        <v>45366</v>
      </c>
      <c r="D19" s="4">
        <v>8747</v>
      </c>
      <c r="E19" s="5">
        <v>13.429619298045045</v>
      </c>
      <c r="F19" s="6">
        <v>117468.88</v>
      </c>
    </row>
    <row r="20" spans="1:6" s="1" customFormat="1" ht="19.7" customHeight="1" x14ac:dyDescent="0.3">
      <c r="A20" s="43">
        <v>45355</v>
      </c>
      <c r="B20" s="47" t="s">
        <v>20</v>
      </c>
      <c r="C20" s="43">
        <v>45359</v>
      </c>
      <c r="D20" s="4">
        <v>9060</v>
      </c>
      <c r="E20" s="5">
        <v>13.511933774834437</v>
      </c>
      <c r="F20" s="6">
        <v>122418.12000000001</v>
      </c>
    </row>
    <row r="21" spans="1:6" s="1" customFormat="1" ht="19.7" customHeight="1" x14ac:dyDescent="0.3">
      <c r="A21" s="43">
        <v>45348</v>
      </c>
      <c r="B21" s="47" t="s">
        <v>20</v>
      </c>
      <c r="C21" s="43">
        <v>45352</v>
      </c>
      <c r="D21" s="4">
        <v>8633</v>
      </c>
      <c r="E21" s="5">
        <v>13.673529479902696</v>
      </c>
      <c r="F21" s="6">
        <v>118043.57999999997</v>
      </c>
    </row>
    <row r="22" spans="1:6" s="1" customFormat="1" ht="19.7" customHeight="1" x14ac:dyDescent="0.3">
      <c r="A22" s="43">
        <v>45341</v>
      </c>
      <c r="B22" s="47" t="s">
        <v>20</v>
      </c>
      <c r="C22" s="43">
        <v>45345</v>
      </c>
      <c r="D22" s="4">
        <v>10777</v>
      </c>
      <c r="E22" s="5">
        <v>13.766927716433145</v>
      </c>
      <c r="F22" s="6">
        <v>148366.18</v>
      </c>
    </row>
    <row r="23" spans="1:6" s="1" customFormat="1" ht="19.7" customHeight="1" x14ac:dyDescent="0.3">
      <c r="A23" s="43">
        <v>45334</v>
      </c>
      <c r="B23" s="47" t="s">
        <v>20</v>
      </c>
      <c r="C23" s="43">
        <v>45338</v>
      </c>
      <c r="D23" s="4">
        <v>11241</v>
      </c>
      <c r="E23" s="5">
        <v>13.648748331998931</v>
      </c>
      <c r="F23" s="6">
        <v>153425.57999999999</v>
      </c>
    </row>
    <row r="24" spans="1:6" s="1" customFormat="1" ht="19.7" customHeight="1" x14ac:dyDescent="0.3">
      <c r="A24" s="43">
        <v>45327</v>
      </c>
      <c r="B24" s="47" t="s">
        <v>20</v>
      </c>
      <c r="C24" s="43">
        <v>45331</v>
      </c>
      <c r="D24" s="4">
        <v>9285</v>
      </c>
      <c r="E24" s="5">
        <v>13.587205169628431</v>
      </c>
      <c r="F24" s="6">
        <v>126157.19999999998</v>
      </c>
    </row>
    <row r="25" spans="1:6" s="1" customFormat="1" ht="19.7" customHeight="1" x14ac:dyDescent="0.3">
      <c r="A25" s="43">
        <v>45320</v>
      </c>
      <c r="B25" s="47" t="s">
        <v>20</v>
      </c>
      <c r="C25" s="43">
        <v>45324</v>
      </c>
      <c r="D25" s="4">
        <v>6231</v>
      </c>
      <c r="E25" s="5">
        <v>13.779049911731661</v>
      </c>
      <c r="F25" s="6">
        <v>85857.25999999998</v>
      </c>
    </row>
    <row r="26" spans="1:6" s="1" customFormat="1" ht="19.7" customHeight="1" x14ac:dyDescent="0.3">
      <c r="A26" s="43">
        <v>45313</v>
      </c>
      <c r="B26" s="47" t="s">
        <v>20</v>
      </c>
      <c r="C26" s="43">
        <v>45317</v>
      </c>
      <c r="D26" s="4">
        <v>2615</v>
      </c>
      <c r="E26" s="5">
        <v>13.797376673040155</v>
      </c>
      <c r="F26" s="6">
        <v>36080.140000000007</v>
      </c>
    </row>
    <row r="27" spans="1:6" s="1" customFormat="1" ht="19.7" customHeight="1" x14ac:dyDescent="0.3">
      <c r="A27" s="43">
        <v>45306</v>
      </c>
      <c r="B27" s="47" t="s">
        <v>20</v>
      </c>
      <c r="C27" s="43">
        <v>45310</v>
      </c>
      <c r="D27" s="4">
        <v>5924</v>
      </c>
      <c r="E27" s="5">
        <v>13.445624577987846</v>
      </c>
      <c r="F27" s="6">
        <v>79651.88</v>
      </c>
    </row>
    <row r="28" spans="1:6" s="1" customFormat="1" ht="19.7" customHeight="1" x14ac:dyDescent="0.3">
      <c r="A28" s="43">
        <v>45299</v>
      </c>
      <c r="B28" s="47" t="s">
        <v>20</v>
      </c>
      <c r="C28" s="43">
        <v>45303</v>
      </c>
      <c r="D28" s="4">
        <v>6212</v>
      </c>
      <c r="E28" s="5">
        <v>13.593934320669669</v>
      </c>
      <c r="F28" s="6">
        <v>84445.51999999999</v>
      </c>
    </row>
    <row r="29" spans="1:6" s="1" customFormat="1" ht="19.7" customHeight="1" x14ac:dyDescent="0.3">
      <c r="A29" s="43">
        <v>45293</v>
      </c>
      <c r="B29" s="47" t="s">
        <v>20</v>
      </c>
      <c r="C29" s="43">
        <v>45296</v>
      </c>
      <c r="D29" s="4">
        <v>3517</v>
      </c>
      <c r="E29" s="5">
        <v>13.692794995735001</v>
      </c>
      <c r="F29" s="6">
        <v>48157.56</v>
      </c>
    </row>
    <row r="30" spans="1:6" s="1" customFormat="1" ht="19.7" customHeight="1" x14ac:dyDescent="0.3">
      <c r="A30" s="43">
        <v>45287</v>
      </c>
      <c r="B30" s="47" t="s">
        <v>20</v>
      </c>
      <c r="C30" s="43">
        <v>45289</v>
      </c>
      <c r="D30" s="4">
        <v>0</v>
      </c>
      <c r="E30" s="5" t="s">
        <v>14</v>
      </c>
      <c r="F30" s="6">
        <v>0</v>
      </c>
    </row>
    <row r="31" spans="1:6" s="1" customFormat="1" ht="19.7" customHeight="1" x14ac:dyDescent="0.3">
      <c r="A31" s="43">
        <v>45278</v>
      </c>
      <c r="B31" s="47" t="s">
        <v>20</v>
      </c>
      <c r="C31" s="43">
        <v>45282</v>
      </c>
      <c r="D31" s="4">
        <v>8757</v>
      </c>
      <c r="E31" s="5">
        <v>13.712947356400596</v>
      </c>
      <c r="F31" s="6">
        <v>120084.28000000001</v>
      </c>
    </row>
    <row r="32" spans="1:6" s="1" customFormat="1" ht="19.7" customHeight="1" x14ac:dyDescent="0.3">
      <c r="A32" s="43">
        <v>45271</v>
      </c>
      <c r="B32" s="47" t="s">
        <v>20</v>
      </c>
      <c r="C32" s="43">
        <v>45275</v>
      </c>
      <c r="D32" s="4">
        <v>9177</v>
      </c>
      <c r="E32" s="5">
        <v>13.401383894518906</v>
      </c>
      <c r="F32" s="6">
        <v>122984.5</v>
      </c>
    </row>
    <row r="33" spans="1:6" s="1" customFormat="1" ht="19.7" customHeight="1" x14ac:dyDescent="0.3">
      <c r="A33" s="43">
        <v>45264</v>
      </c>
      <c r="B33" s="47" t="s">
        <v>20</v>
      </c>
      <c r="C33" s="43">
        <v>45268</v>
      </c>
      <c r="D33" s="4">
        <v>8287</v>
      </c>
      <c r="E33" s="5">
        <v>13.23085797031495</v>
      </c>
      <c r="F33" s="6">
        <v>109644.12</v>
      </c>
    </row>
    <row r="34" spans="1:6" s="1" customFormat="1" ht="19.7" customHeight="1" x14ac:dyDescent="0.3">
      <c r="A34" s="43">
        <v>45257</v>
      </c>
      <c r="B34" s="47" t="s">
        <v>20</v>
      </c>
      <c r="C34" s="43">
        <v>45261</v>
      </c>
      <c r="D34" s="4">
        <v>8175</v>
      </c>
      <c r="E34" s="5">
        <v>13.271449541284403</v>
      </c>
      <c r="F34" s="6">
        <v>108494.09999999999</v>
      </c>
    </row>
    <row r="35" spans="1:6" s="1" customFormat="1" ht="19.7" customHeight="1" x14ac:dyDescent="0.3">
      <c r="A35" s="43">
        <v>45250</v>
      </c>
      <c r="B35" s="47" t="s">
        <v>20</v>
      </c>
      <c r="C35" s="43">
        <v>45254</v>
      </c>
      <c r="D35" s="4">
        <v>9195</v>
      </c>
      <c r="E35" s="5">
        <v>13.3996976617727</v>
      </c>
      <c r="F35" s="6">
        <v>123210.21999999997</v>
      </c>
    </row>
    <row r="36" spans="1:6" s="1" customFormat="1" ht="19.7" customHeight="1" x14ac:dyDescent="0.3">
      <c r="A36" s="43">
        <v>45243</v>
      </c>
      <c r="B36" s="47" t="s">
        <v>20</v>
      </c>
      <c r="C36" s="43">
        <v>45247</v>
      </c>
      <c r="D36" s="4">
        <v>9881</v>
      </c>
      <c r="E36" s="5">
        <v>13.235980163951018</v>
      </c>
      <c r="F36" s="6">
        <v>130784.72</v>
      </c>
    </row>
    <row r="37" spans="1:6" s="1" customFormat="1" ht="19.7" customHeight="1" x14ac:dyDescent="0.3">
      <c r="A37" s="43">
        <v>45236</v>
      </c>
      <c r="B37" s="47" t="s">
        <v>20</v>
      </c>
      <c r="C37" s="43">
        <v>45240</v>
      </c>
      <c r="D37" s="4">
        <v>10880</v>
      </c>
      <c r="E37" s="5">
        <v>12.656711397058825</v>
      </c>
      <c r="F37" s="6">
        <v>137705.02000000002</v>
      </c>
    </row>
    <row r="38" spans="1:6" s="1" customFormat="1" ht="19.7" customHeight="1" x14ac:dyDescent="0.3">
      <c r="A38" s="43">
        <v>45229</v>
      </c>
      <c r="B38" s="47" t="s">
        <v>20</v>
      </c>
      <c r="C38" s="43">
        <v>45233</v>
      </c>
      <c r="D38" s="4">
        <v>10404</v>
      </c>
      <c r="E38" s="5">
        <v>12.319467512495196</v>
      </c>
      <c r="F38" s="6">
        <v>128171.74000000002</v>
      </c>
    </row>
    <row r="39" spans="1:6" s="1" customFormat="1" ht="19.7" customHeight="1" x14ac:dyDescent="0.3">
      <c r="A39" s="43">
        <v>45222</v>
      </c>
      <c r="B39" s="47" t="s">
        <v>20</v>
      </c>
      <c r="C39" s="43">
        <v>45226</v>
      </c>
      <c r="D39" s="4">
        <v>11507</v>
      </c>
      <c r="E39" s="5">
        <v>12.166809767967326</v>
      </c>
      <c r="F39" s="6">
        <v>140003.48000000001</v>
      </c>
    </row>
    <row r="40" spans="1:6" s="1" customFormat="1" ht="19.7" customHeight="1" x14ac:dyDescent="0.3">
      <c r="A40" s="43">
        <v>45215</v>
      </c>
      <c r="B40" s="47" t="s">
        <v>20</v>
      </c>
      <c r="C40" s="43">
        <v>45219</v>
      </c>
      <c r="D40" s="4">
        <v>8002</v>
      </c>
      <c r="E40" s="5">
        <v>12.565508622844288</v>
      </c>
      <c r="F40" s="6">
        <v>100549.19999999998</v>
      </c>
    </row>
    <row r="41" spans="1:6" s="1" customFormat="1" ht="19.7" customHeight="1" x14ac:dyDescent="0.3">
      <c r="A41" s="43">
        <v>45208</v>
      </c>
      <c r="B41" s="47" t="s">
        <v>20</v>
      </c>
      <c r="C41" s="43">
        <v>45212</v>
      </c>
      <c r="D41" s="4">
        <v>8457</v>
      </c>
      <c r="E41" s="5">
        <v>13.515991486342674</v>
      </c>
      <c r="F41" s="6">
        <v>114304.73999999999</v>
      </c>
    </row>
    <row r="42" spans="1:6" s="1" customFormat="1" ht="19.7" customHeight="1" x14ac:dyDescent="0.3">
      <c r="A42" s="43">
        <v>45201</v>
      </c>
      <c r="B42" s="47" t="s">
        <v>20</v>
      </c>
      <c r="C42" s="43">
        <v>45205</v>
      </c>
      <c r="D42" s="4">
        <v>7435</v>
      </c>
      <c r="E42" s="5">
        <v>13.211687962340282</v>
      </c>
      <c r="F42" s="6">
        <v>98228.9</v>
      </c>
    </row>
    <row r="43" spans="1:6" s="1" customFormat="1" ht="19.7" customHeight="1" x14ac:dyDescent="0.3">
      <c r="A43" s="43">
        <v>45194</v>
      </c>
      <c r="B43" s="47" t="s">
        <v>20</v>
      </c>
      <c r="C43" s="43">
        <v>45198</v>
      </c>
      <c r="D43" s="4">
        <v>5438</v>
      </c>
      <c r="E43" s="5">
        <v>12.718569326958441</v>
      </c>
      <c r="F43" s="6">
        <v>69163.58</v>
      </c>
    </row>
    <row r="44" spans="1:6" s="1" customFormat="1" ht="19.7" customHeight="1" x14ac:dyDescent="0.3">
      <c r="A44" s="43">
        <v>45187</v>
      </c>
      <c r="B44" s="47" t="s">
        <v>20</v>
      </c>
      <c r="C44" s="43">
        <v>45191</v>
      </c>
      <c r="D44" s="4">
        <v>5039</v>
      </c>
      <c r="E44" s="5">
        <v>13.73955943639611</v>
      </c>
      <c r="F44" s="6">
        <v>69233.64</v>
      </c>
    </row>
    <row r="45" spans="1:6" s="1" customFormat="1" ht="19.7" customHeight="1" x14ac:dyDescent="0.3">
      <c r="A45" s="43">
        <v>45180</v>
      </c>
      <c r="B45" s="47" t="s">
        <v>20</v>
      </c>
      <c r="C45" s="43">
        <v>45184</v>
      </c>
      <c r="D45" s="4">
        <v>4827</v>
      </c>
      <c r="E45" s="5">
        <v>13.708419308058838</v>
      </c>
      <c r="F45" s="6">
        <v>66170.540000000008</v>
      </c>
    </row>
    <row r="46" spans="1:6" s="1" customFormat="1" ht="19.7" customHeight="1" x14ac:dyDescent="0.3">
      <c r="A46" s="43">
        <v>45173</v>
      </c>
      <c r="B46" s="47" t="s">
        <v>20</v>
      </c>
      <c r="C46" s="43">
        <v>45177</v>
      </c>
      <c r="D46" s="4">
        <v>7664</v>
      </c>
      <c r="E46" s="5">
        <v>13.671724947807935</v>
      </c>
      <c r="F46" s="6">
        <v>104780.1</v>
      </c>
    </row>
    <row r="47" spans="1:6" s="1" customFormat="1" ht="19.7" customHeight="1" x14ac:dyDescent="0.3">
      <c r="A47" s="43">
        <v>45166</v>
      </c>
      <c r="B47" s="47" t="s">
        <v>20</v>
      </c>
      <c r="C47" s="43">
        <v>45170</v>
      </c>
      <c r="D47" s="4">
        <v>7478</v>
      </c>
      <c r="E47" s="5">
        <v>13.248363198716236</v>
      </c>
      <c r="F47" s="6">
        <v>99071.260000000009</v>
      </c>
    </row>
    <row r="48" spans="1:6" s="1" customFormat="1" ht="19.7" customHeight="1" x14ac:dyDescent="0.3">
      <c r="A48" s="43">
        <v>45159</v>
      </c>
      <c r="B48" s="47" t="s">
        <v>20</v>
      </c>
      <c r="C48" s="43">
        <v>45163</v>
      </c>
      <c r="D48" s="4">
        <v>9205</v>
      </c>
      <c r="E48" s="5">
        <v>12.881914177077675</v>
      </c>
      <c r="F48" s="6">
        <v>118578.02</v>
      </c>
    </row>
    <row r="49" spans="1:8" s="1" customFormat="1" ht="19.7" customHeight="1" x14ac:dyDescent="0.3">
      <c r="A49" s="43">
        <v>45152</v>
      </c>
      <c r="B49" s="47" t="s">
        <v>20</v>
      </c>
      <c r="C49" s="43">
        <v>45156</v>
      </c>
      <c r="D49" s="4">
        <v>10594</v>
      </c>
      <c r="E49" s="5">
        <v>12.944834812157827</v>
      </c>
      <c r="F49" s="6">
        <v>137137.58000000002</v>
      </c>
      <c r="H49" s="7"/>
    </row>
    <row r="50" spans="1:8" s="1" customFormat="1" ht="19.7" customHeight="1" x14ac:dyDescent="0.3">
      <c r="A50" s="43">
        <v>45145</v>
      </c>
      <c r="B50" s="47" t="s">
        <v>20</v>
      </c>
      <c r="C50" s="43">
        <v>45149</v>
      </c>
      <c r="D50" s="4">
        <v>13149</v>
      </c>
      <c r="E50" s="5">
        <v>12.89297893375922</v>
      </c>
      <c r="F50" s="6">
        <v>169529.78</v>
      </c>
      <c r="H50" s="7"/>
    </row>
    <row r="51" spans="1:8" s="1" customFormat="1" ht="19.7" customHeight="1" x14ac:dyDescent="0.3">
      <c r="A51" s="43">
        <v>45138</v>
      </c>
      <c r="B51" s="47" t="s">
        <v>20</v>
      </c>
      <c r="C51" s="43">
        <v>45142</v>
      </c>
      <c r="D51" s="4">
        <v>14907</v>
      </c>
      <c r="E51" s="5">
        <f t="shared" ref="E51" si="0">+F51/D51</f>
        <v>12.821263835781844</v>
      </c>
      <c r="F51" s="6">
        <v>191126.57999999996</v>
      </c>
      <c r="H51" s="7"/>
    </row>
    <row r="52" spans="1:8" s="1" customFormat="1" ht="19.7" customHeight="1" x14ac:dyDescent="0.3">
      <c r="A52" s="43">
        <v>45131</v>
      </c>
      <c r="B52" s="47" t="s">
        <v>20</v>
      </c>
      <c r="C52" s="43">
        <v>45135</v>
      </c>
      <c r="D52" s="4">
        <v>12227</v>
      </c>
      <c r="E52" s="5">
        <f t="shared" ref="E52" si="1">+F52/D52</f>
        <v>13.717178375725853</v>
      </c>
      <c r="F52" s="6">
        <v>167719.94</v>
      </c>
      <c r="H52" s="7"/>
    </row>
    <row r="53" spans="1:8" s="1" customFormat="1" ht="19.7" customHeight="1" x14ac:dyDescent="0.3">
      <c r="A53" s="43">
        <v>45124</v>
      </c>
      <c r="B53" s="47" t="s">
        <v>20</v>
      </c>
      <c r="C53" s="43">
        <v>45128</v>
      </c>
      <c r="D53" s="4">
        <v>9275</v>
      </c>
      <c r="E53" s="5">
        <f t="shared" ref="E53:E60" si="2">+F53/D53</f>
        <v>13.838307277628033</v>
      </c>
      <c r="F53" s="6">
        <v>128350.3</v>
      </c>
      <c r="H53" s="7"/>
    </row>
    <row r="54" spans="1:8" s="1" customFormat="1" ht="19.7" customHeight="1" x14ac:dyDescent="0.3">
      <c r="A54" s="43">
        <v>45117</v>
      </c>
      <c r="B54" s="47" t="s">
        <v>20</v>
      </c>
      <c r="C54" s="43">
        <v>45121</v>
      </c>
      <c r="D54" s="4">
        <v>7978</v>
      </c>
      <c r="E54" s="5">
        <f t="shared" ref="E54" si="3">+F54/D54</f>
        <v>13.988357984457261</v>
      </c>
      <c r="F54" s="6">
        <v>111599.12000000002</v>
      </c>
      <c r="H54" s="7"/>
    </row>
    <row r="55" spans="1:8" s="1" customFormat="1" ht="19.7" customHeight="1" x14ac:dyDescent="0.3">
      <c r="A55" s="43">
        <v>45110</v>
      </c>
      <c r="B55" s="47" t="s">
        <v>20</v>
      </c>
      <c r="C55" s="43">
        <v>45114</v>
      </c>
      <c r="D55" s="4">
        <v>8541</v>
      </c>
      <c r="E55" s="5">
        <f t="shared" ref="E55" si="4">+F55/D55</f>
        <v>13.926580025758108</v>
      </c>
      <c r="F55" s="6">
        <v>118946.92</v>
      </c>
      <c r="H55" s="7"/>
    </row>
    <row r="56" spans="1:8" s="1" customFormat="1" ht="19.7" customHeight="1" x14ac:dyDescent="0.3">
      <c r="A56" s="43">
        <v>45103</v>
      </c>
      <c r="B56" s="47" t="s">
        <v>20</v>
      </c>
      <c r="C56" s="43">
        <v>45107</v>
      </c>
      <c r="D56" s="4">
        <v>17701</v>
      </c>
      <c r="E56" s="5">
        <f t="shared" si="2"/>
        <v>13.643737641941133</v>
      </c>
      <c r="F56" s="6">
        <v>241507.8</v>
      </c>
      <c r="H56" s="7"/>
    </row>
    <row r="57" spans="1:8" s="1" customFormat="1" ht="19.7" customHeight="1" x14ac:dyDescent="0.3">
      <c r="A57" s="43">
        <v>45096</v>
      </c>
      <c r="B57" s="47" t="s">
        <v>20</v>
      </c>
      <c r="C57" s="43">
        <v>45100</v>
      </c>
      <c r="D57" s="4">
        <v>13416</v>
      </c>
      <c r="E57" s="5">
        <f t="shared" si="2"/>
        <v>13.952917412045315</v>
      </c>
      <c r="F57" s="6">
        <v>187192.33999999994</v>
      </c>
      <c r="H57" s="7"/>
    </row>
    <row r="58" spans="1:8" s="1" customFormat="1" ht="19.7" customHeight="1" x14ac:dyDescent="0.3">
      <c r="A58" s="43">
        <v>45089</v>
      </c>
      <c r="B58" s="47" t="s">
        <v>20</v>
      </c>
      <c r="C58" s="43">
        <v>45093</v>
      </c>
      <c r="D58" s="4">
        <v>12047</v>
      </c>
      <c r="E58" s="5">
        <f t="shared" si="2"/>
        <v>13.980727151988047</v>
      </c>
      <c r="F58" s="6">
        <v>168425.82</v>
      </c>
      <c r="H58" s="7"/>
    </row>
    <row r="59" spans="1:8" s="1" customFormat="1" ht="19.7" customHeight="1" x14ac:dyDescent="0.3">
      <c r="A59" s="43">
        <v>45082</v>
      </c>
      <c r="B59" s="47" t="s">
        <v>20</v>
      </c>
      <c r="C59" s="43">
        <v>45086</v>
      </c>
      <c r="D59" s="4">
        <v>1406</v>
      </c>
      <c r="E59" s="5">
        <f t="shared" si="2"/>
        <v>13.998477951635847</v>
      </c>
      <c r="F59" s="6">
        <v>19681.86</v>
      </c>
      <c r="H59" s="7"/>
    </row>
    <row r="60" spans="1:8" s="1" customFormat="1" ht="19.7" customHeight="1" x14ac:dyDescent="0.3">
      <c r="A60" s="43">
        <v>45075</v>
      </c>
      <c r="B60" s="47" t="s">
        <v>20</v>
      </c>
      <c r="C60" s="43">
        <v>45079</v>
      </c>
      <c r="D60" s="4">
        <v>652</v>
      </c>
      <c r="E60" s="5">
        <f t="shared" si="2"/>
        <v>13.968251533742331</v>
      </c>
      <c r="F60" s="6">
        <v>9107.2999999999993</v>
      </c>
      <c r="H60" s="7"/>
    </row>
    <row r="61" spans="1:8" s="1" customFormat="1" ht="19.7" customHeight="1" x14ac:dyDescent="0.3">
      <c r="A61" s="43">
        <v>45068</v>
      </c>
      <c r="B61" s="47" t="s">
        <v>20</v>
      </c>
      <c r="C61" s="43">
        <v>45072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5061</v>
      </c>
      <c r="B62" s="47" t="s">
        <v>20</v>
      </c>
      <c r="C62" s="43">
        <v>45065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54</v>
      </c>
      <c r="B63" s="47" t="s">
        <v>20</v>
      </c>
      <c r="C63" s="43">
        <v>45058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48</v>
      </c>
      <c r="B64" s="47" t="s">
        <v>20</v>
      </c>
      <c r="C64" s="43">
        <v>45051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40</v>
      </c>
      <c r="B65" s="47" t="s">
        <v>20</v>
      </c>
      <c r="C65" s="43">
        <v>45044</v>
      </c>
      <c r="D65" s="4">
        <v>3674</v>
      </c>
      <c r="E65" s="5">
        <v>13.922700000000001</v>
      </c>
      <c r="F65" s="6">
        <v>51152.14</v>
      </c>
      <c r="H65" s="7"/>
    </row>
    <row r="66" spans="1:8" s="1" customFormat="1" ht="19.7" customHeight="1" x14ac:dyDescent="0.3">
      <c r="A66" s="43">
        <v>45033</v>
      </c>
      <c r="B66" s="47" t="s">
        <v>20</v>
      </c>
      <c r="C66" s="43">
        <v>45037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5027</v>
      </c>
      <c r="B67" s="47" t="s">
        <v>20</v>
      </c>
      <c r="C67" s="43">
        <v>45030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5019</v>
      </c>
      <c r="B68" s="47" t="s">
        <v>20</v>
      </c>
      <c r="C68" s="43">
        <v>45022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5012</v>
      </c>
      <c r="B69" s="47" t="s">
        <v>20</v>
      </c>
      <c r="C69" s="43">
        <v>45016</v>
      </c>
      <c r="D69" s="4">
        <v>470</v>
      </c>
      <c r="E69" s="5">
        <f>+F69/D69</f>
        <v>13.979659574468084</v>
      </c>
      <c r="F69" s="6">
        <v>6570.44</v>
      </c>
      <c r="H69" s="7"/>
    </row>
    <row r="70" spans="1:8" s="1" customFormat="1" ht="19.7" customHeight="1" x14ac:dyDescent="0.3">
      <c r="A70" s="43">
        <v>45005</v>
      </c>
      <c r="B70" s="47" t="s">
        <v>20</v>
      </c>
      <c r="C70" s="43">
        <v>45009</v>
      </c>
      <c r="D70" s="4">
        <v>17803</v>
      </c>
      <c r="E70" s="5">
        <f>+F70/D70</f>
        <v>13.593095545694558</v>
      </c>
      <c r="F70" s="6">
        <v>241997.88000000021</v>
      </c>
      <c r="H70" s="7"/>
    </row>
    <row r="71" spans="1:8" s="1" customFormat="1" ht="19.7" customHeight="1" x14ac:dyDescent="0.3">
      <c r="A71" s="43">
        <v>44998</v>
      </c>
      <c r="B71" s="47" t="s">
        <v>20</v>
      </c>
      <c r="C71" s="43">
        <v>45002</v>
      </c>
      <c r="D71" s="4">
        <v>19607</v>
      </c>
      <c r="E71" s="5">
        <f>+F71/D71</f>
        <v>13.693181006783295</v>
      </c>
      <c r="F71" s="6">
        <v>268482.20000000007</v>
      </c>
      <c r="H71" s="7"/>
    </row>
    <row r="72" spans="1:8" s="1" customFormat="1" ht="19.7" customHeight="1" x14ac:dyDescent="0.3">
      <c r="A72" s="43">
        <v>44991</v>
      </c>
      <c r="B72" s="47" t="s">
        <v>20</v>
      </c>
      <c r="C72" s="43">
        <v>44995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84</v>
      </c>
      <c r="B73" s="47" t="s">
        <v>20</v>
      </c>
      <c r="C73" s="43">
        <v>44988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77</v>
      </c>
      <c r="B74" s="47" t="s">
        <v>20</v>
      </c>
      <c r="C74" s="43">
        <v>44981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70</v>
      </c>
      <c r="B75" s="47" t="s">
        <v>20</v>
      </c>
      <c r="C75" s="43">
        <v>44974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63</v>
      </c>
      <c r="B76" s="47" t="s">
        <v>20</v>
      </c>
      <c r="C76" s="43">
        <v>44967</v>
      </c>
      <c r="D76" s="4">
        <v>3915</v>
      </c>
      <c r="E76" s="5">
        <f>+F76/D76</f>
        <v>13.950957854406131</v>
      </c>
      <c r="F76" s="6">
        <v>54618</v>
      </c>
      <c r="H76" s="7"/>
    </row>
    <row r="77" spans="1:8" s="1" customFormat="1" ht="19.7" customHeight="1" x14ac:dyDescent="0.3">
      <c r="A77" s="43">
        <v>44956</v>
      </c>
      <c r="B77" s="47" t="s">
        <v>20</v>
      </c>
      <c r="C77" s="43">
        <v>44960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49</v>
      </c>
      <c r="B78" s="47" t="s">
        <v>20</v>
      </c>
      <c r="C78" s="43">
        <v>44953</v>
      </c>
      <c r="D78" s="4">
        <v>0</v>
      </c>
      <c r="E78" s="5" t="s">
        <v>14</v>
      </c>
      <c r="F78" s="6">
        <v>0</v>
      </c>
      <c r="H78" s="7"/>
    </row>
    <row r="79" spans="1:8" s="1" customFormat="1" ht="19.7" customHeight="1" x14ac:dyDescent="0.3">
      <c r="A79" s="43">
        <v>44942</v>
      </c>
      <c r="B79" s="47" t="s">
        <v>20</v>
      </c>
      <c r="C79" s="43">
        <v>44946</v>
      </c>
      <c r="D79" s="4">
        <v>0</v>
      </c>
      <c r="E79" s="5" t="s">
        <v>14</v>
      </c>
      <c r="F79" s="6">
        <v>0</v>
      </c>
      <c r="H79" s="7"/>
    </row>
    <row r="80" spans="1:8" s="1" customFormat="1" ht="19.7" customHeight="1" x14ac:dyDescent="0.3">
      <c r="A80" s="43">
        <v>44935</v>
      </c>
      <c r="B80" s="47" t="s">
        <v>20</v>
      </c>
      <c r="C80" s="43">
        <v>44939</v>
      </c>
      <c r="D80" s="4">
        <v>3228</v>
      </c>
      <c r="E80" s="5">
        <f>+F80/D80</f>
        <v>13.903630731102849</v>
      </c>
      <c r="F80" s="6">
        <v>44880.92</v>
      </c>
      <c r="H80" s="7"/>
    </row>
    <row r="81" spans="1:16379" s="1" customFormat="1" ht="19.7" customHeight="1" x14ac:dyDescent="0.3">
      <c r="A81" s="43">
        <v>44928</v>
      </c>
      <c r="B81" s="47" t="s">
        <v>20</v>
      </c>
      <c r="C81" s="43">
        <v>44932</v>
      </c>
      <c r="D81" s="4">
        <v>6789</v>
      </c>
      <c r="E81" s="5">
        <f>+F81/D81</f>
        <v>13.741119457946679</v>
      </c>
      <c r="F81" s="6">
        <v>93288.46</v>
      </c>
      <c r="H81" s="7"/>
    </row>
    <row r="82" spans="1:16379" s="1" customFormat="1" ht="19.7" customHeight="1" x14ac:dyDescent="0.3">
      <c r="A82" s="43">
        <v>44921</v>
      </c>
      <c r="B82" s="47" t="s">
        <v>20</v>
      </c>
      <c r="C82" s="43">
        <v>44925</v>
      </c>
      <c r="D82" s="4">
        <v>0</v>
      </c>
      <c r="E82" s="5" t="s">
        <v>14</v>
      </c>
      <c r="F82" s="6">
        <v>0</v>
      </c>
      <c r="H82" s="7"/>
    </row>
    <row r="83" spans="1:16379" s="1" customFormat="1" ht="19.7" customHeight="1" x14ac:dyDescent="0.3">
      <c r="A83" s="43">
        <v>44914</v>
      </c>
      <c r="B83" s="47" t="s">
        <v>20</v>
      </c>
      <c r="C83" s="43">
        <v>44918</v>
      </c>
      <c r="D83" s="4">
        <v>41993</v>
      </c>
      <c r="E83" s="5">
        <f t="shared" ref="E83" si="5">+F83/D83</f>
        <v>13.064021146381538</v>
      </c>
      <c r="F83" s="6">
        <v>548597.43999999994</v>
      </c>
      <c r="H83" s="7"/>
    </row>
    <row r="84" spans="1:16379" s="1" customFormat="1" ht="19.7" customHeight="1" x14ac:dyDescent="0.3">
      <c r="A84" s="43">
        <v>44907</v>
      </c>
      <c r="B84" s="47" t="s">
        <v>20</v>
      </c>
      <c r="C84" s="43">
        <v>44911</v>
      </c>
      <c r="D84" s="4">
        <v>34779</v>
      </c>
      <c r="E84" s="5">
        <f>+F84/D84</f>
        <v>13.412020472123983</v>
      </c>
      <c r="F84" s="6">
        <v>466456.66</v>
      </c>
      <c r="H84" s="7"/>
    </row>
    <row r="85" spans="1:16379" s="1" customFormat="1" ht="19.7" customHeight="1" x14ac:dyDescent="0.3">
      <c r="A85" s="43">
        <v>44900</v>
      </c>
      <c r="B85" s="47" t="s">
        <v>20</v>
      </c>
      <c r="C85" s="43">
        <v>44904</v>
      </c>
      <c r="D85" s="4">
        <v>33054</v>
      </c>
      <c r="E85" s="5">
        <f>+F85/D85</f>
        <v>13.398685786894177</v>
      </c>
      <c r="F85" s="6">
        <v>442880.16000000015</v>
      </c>
      <c r="H85" s="7"/>
    </row>
    <row r="86" spans="1:16379" s="1" customFormat="1" ht="19.7" customHeight="1" x14ac:dyDescent="0.3">
      <c r="A86" s="43">
        <v>44893</v>
      </c>
      <c r="B86" s="47" t="s">
        <v>20</v>
      </c>
      <c r="C86" s="43">
        <v>44897</v>
      </c>
      <c r="D86" s="4">
        <v>47805</v>
      </c>
      <c r="E86" s="5">
        <v>13.370900000000001</v>
      </c>
      <c r="F86" s="6">
        <v>639198.17999999993</v>
      </c>
      <c r="H86" s="7"/>
    </row>
    <row r="87" spans="1:16379" s="1" customFormat="1" ht="19.7" customHeight="1" x14ac:dyDescent="0.3">
      <c r="A87" s="43">
        <v>44886</v>
      </c>
      <c r="B87" s="47" t="s">
        <v>20</v>
      </c>
      <c r="C87" s="43">
        <v>44890</v>
      </c>
      <c r="D87" s="4">
        <v>48547</v>
      </c>
      <c r="E87" s="5">
        <v>13.2178</v>
      </c>
      <c r="F87" s="6">
        <v>641686</v>
      </c>
      <c r="H87" s="7"/>
    </row>
    <row r="88" spans="1:16379" s="1" customFormat="1" ht="19.7" customHeight="1" x14ac:dyDescent="0.3">
      <c r="A88" s="43">
        <v>44879</v>
      </c>
      <c r="B88" s="47" t="s">
        <v>20</v>
      </c>
      <c r="C88" s="43">
        <v>44883</v>
      </c>
      <c r="D88" s="4">
        <v>44381</v>
      </c>
      <c r="E88" s="5">
        <v>13.282</v>
      </c>
      <c r="F88" s="6">
        <v>589470.43999999994</v>
      </c>
      <c r="H88" s="7"/>
    </row>
    <row r="89" spans="1:16379" s="1" customFormat="1" ht="19.7" customHeight="1" x14ac:dyDescent="0.3">
      <c r="A89" s="43">
        <v>44872</v>
      </c>
      <c r="B89" s="47" t="s">
        <v>20</v>
      </c>
      <c r="C89" s="43">
        <v>44876</v>
      </c>
      <c r="D89" s="4">
        <v>48925</v>
      </c>
      <c r="E89" s="5">
        <v>13.2097</v>
      </c>
      <c r="F89" s="6">
        <v>646282.62000000011</v>
      </c>
      <c r="H89" s="7"/>
    </row>
    <row r="90" spans="1:16379" s="1" customFormat="1" ht="19.7" customHeight="1" x14ac:dyDescent="0.3">
      <c r="A90" s="43">
        <v>44865</v>
      </c>
      <c r="B90" s="47" t="s">
        <v>20</v>
      </c>
      <c r="C90" s="43">
        <v>44869</v>
      </c>
      <c r="D90" s="4">
        <v>52341</v>
      </c>
      <c r="E90" s="5">
        <v>13.134499999999999</v>
      </c>
      <c r="F90" s="6">
        <v>687472.95999999973</v>
      </c>
      <c r="H90" s="7"/>
    </row>
    <row r="91" spans="1:16379" s="1" customFormat="1" ht="19.7" customHeight="1" x14ac:dyDescent="0.3">
      <c r="A91" s="43">
        <v>44858</v>
      </c>
      <c r="B91" s="47" t="s">
        <v>20</v>
      </c>
      <c r="C91" s="43">
        <v>44862</v>
      </c>
      <c r="D91" s="4">
        <v>49155</v>
      </c>
      <c r="E91" s="5">
        <v>12.4101</v>
      </c>
      <c r="F91" s="6">
        <v>610016.1</v>
      </c>
      <c r="H91" s="7"/>
    </row>
    <row r="92" spans="1:16379" s="1" customFormat="1" ht="19.7" customHeight="1" x14ac:dyDescent="0.3">
      <c r="A92" s="43">
        <v>44851</v>
      </c>
      <c r="B92" s="47" t="s">
        <v>20</v>
      </c>
      <c r="C92" s="43">
        <v>44855</v>
      </c>
      <c r="D92" s="4">
        <v>39958</v>
      </c>
      <c r="E92" s="5">
        <v>12.231</v>
      </c>
      <c r="F92" s="6">
        <v>488728.14</v>
      </c>
      <c r="H92" s="7"/>
    </row>
    <row r="93" spans="1:16379" s="1" customFormat="1" ht="19.7" customHeight="1" x14ac:dyDescent="0.3">
      <c r="A93" s="43">
        <v>44844</v>
      </c>
      <c r="B93" s="47" t="s">
        <v>20</v>
      </c>
      <c r="C93" s="43">
        <v>44848</v>
      </c>
      <c r="D93" s="4">
        <v>48653</v>
      </c>
      <c r="E93" s="5">
        <v>11.1813</v>
      </c>
      <c r="F93" s="6">
        <v>544005.84</v>
      </c>
      <c r="H93" s="7"/>
    </row>
    <row r="94" spans="1:16379" s="1" customFormat="1" ht="19.7" customHeight="1" x14ac:dyDescent="0.3">
      <c r="A94" s="43">
        <v>44840</v>
      </c>
      <c r="B94" s="47" t="s">
        <v>20</v>
      </c>
      <c r="C94" s="43">
        <v>44841</v>
      </c>
      <c r="D94" s="4">
        <v>20190</v>
      </c>
      <c r="E94" s="5">
        <v>10.508100000000001</v>
      </c>
      <c r="F94" s="6">
        <v>212158.72</v>
      </c>
      <c r="BJ94" s="8"/>
      <c r="BK94" s="9"/>
      <c r="BL94" s="10"/>
      <c r="BM94" s="11"/>
      <c r="BN94" s="8"/>
      <c r="BO94" s="9"/>
      <c r="BP94" s="10"/>
      <c r="BQ94" s="11"/>
      <c r="BR94" s="8"/>
      <c r="BS94" s="9"/>
      <c r="BT94" s="10"/>
      <c r="BU94" s="11"/>
      <c r="BV94" s="8"/>
      <c r="BW94" s="9"/>
      <c r="BX94" s="10"/>
      <c r="BY94" s="11"/>
      <c r="BZ94" s="8"/>
      <c r="CA94" s="9"/>
      <c r="CB94" s="10"/>
      <c r="CC94" s="11"/>
      <c r="CD94" s="8"/>
      <c r="CE94" s="9"/>
      <c r="CF94" s="10"/>
      <c r="CG94" s="11"/>
      <c r="CH94" s="8"/>
      <c r="CI94" s="9"/>
      <c r="CJ94" s="10"/>
      <c r="CK94" s="11"/>
      <c r="CL94" s="8"/>
      <c r="CM94" s="9"/>
      <c r="CN94" s="10"/>
      <c r="CO94" s="11"/>
      <c r="CP94" s="8"/>
      <c r="CQ94" s="9"/>
      <c r="CR94" s="10"/>
      <c r="CS94" s="11"/>
      <c r="CT94" s="8"/>
      <c r="CU94" s="9"/>
      <c r="CV94" s="10"/>
      <c r="CW94" s="11"/>
      <c r="CX94" s="8"/>
      <c r="CY94" s="9"/>
      <c r="CZ94" s="10"/>
      <c r="DA94" s="11"/>
      <c r="DB94" s="8"/>
      <c r="DC94" s="9"/>
      <c r="DD94" s="10"/>
      <c r="DE94" s="11"/>
      <c r="DF94" s="8"/>
      <c r="DG94" s="9"/>
      <c r="DH94" s="10"/>
      <c r="DI94" s="11"/>
      <c r="DJ94" s="8"/>
      <c r="DK94" s="9"/>
      <c r="DL94" s="10"/>
      <c r="DM94" s="11"/>
      <c r="DN94" s="8"/>
      <c r="DO94" s="9"/>
      <c r="DP94" s="10"/>
      <c r="DQ94" s="11"/>
      <c r="DR94" s="8"/>
      <c r="DS94" s="9"/>
      <c r="DT94" s="10"/>
      <c r="DU94" s="11"/>
      <c r="DV94" s="8"/>
      <c r="DW94" s="9"/>
      <c r="DX94" s="10"/>
      <c r="DY94" s="11"/>
      <c r="DZ94" s="8"/>
      <c r="EA94" s="9"/>
      <c r="EB94" s="10"/>
      <c r="EC94" s="11"/>
      <c r="ED94" s="8"/>
      <c r="EE94" s="9"/>
      <c r="EF94" s="10"/>
      <c r="EG94" s="11"/>
      <c r="EH94" s="8"/>
      <c r="EI94" s="9"/>
      <c r="EJ94" s="10"/>
      <c r="EK94" s="11"/>
      <c r="EL94" s="8"/>
      <c r="EM94" s="9"/>
      <c r="EN94" s="10"/>
      <c r="EO94" s="11"/>
      <c r="EP94" s="8"/>
      <c r="EQ94" s="9"/>
      <c r="ER94" s="10"/>
      <c r="ES94" s="11"/>
      <c r="ET94" s="8"/>
      <c r="EU94" s="9"/>
      <c r="EV94" s="10"/>
      <c r="EW94" s="11"/>
      <c r="EX94" s="8"/>
      <c r="EY94" s="9"/>
      <c r="EZ94" s="10"/>
      <c r="FA94" s="11"/>
      <c r="FB94" s="8"/>
      <c r="FC94" s="9"/>
      <c r="FD94" s="10"/>
      <c r="FE94" s="11"/>
      <c r="FF94" s="8"/>
      <c r="FG94" s="9"/>
      <c r="FH94" s="10"/>
      <c r="FI94" s="11"/>
      <c r="FJ94" s="8"/>
      <c r="FK94" s="9"/>
      <c r="FL94" s="10"/>
      <c r="FM94" s="11"/>
      <c r="FN94" s="8"/>
      <c r="FO94" s="9"/>
      <c r="FP94" s="10"/>
      <c r="FQ94" s="11"/>
      <c r="FR94" s="8"/>
      <c r="FS94" s="9"/>
      <c r="FT94" s="10"/>
      <c r="FU94" s="11"/>
      <c r="FV94" s="8"/>
      <c r="FW94" s="9"/>
      <c r="FX94" s="10"/>
      <c r="FY94" s="11"/>
      <c r="FZ94" s="8"/>
      <c r="GA94" s="9"/>
      <c r="GB94" s="10"/>
      <c r="GC94" s="11"/>
      <c r="GD94" s="8"/>
      <c r="GE94" s="9"/>
      <c r="GF94" s="10"/>
      <c r="GG94" s="11"/>
      <c r="GH94" s="8"/>
      <c r="GI94" s="9"/>
      <c r="GJ94" s="10"/>
      <c r="GK94" s="11"/>
      <c r="GL94" s="8"/>
      <c r="GM94" s="9"/>
      <c r="GN94" s="10"/>
      <c r="GO94" s="11"/>
      <c r="GP94" s="8"/>
      <c r="GQ94" s="9"/>
      <c r="GR94" s="10"/>
      <c r="GS94" s="11"/>
      <c r="GT94" s="8"/>
      <c r="GU94" s="9"/>
      <c r="GV94" s="10"/>
      <c r="GW94" s="11"/>
      <c r="GX94" s="8"/>
      <c r="GY94" s="9"/>
      <c r="GZ94" s="10"/>
      <c r="HA94" s="11"/>
      <c r="HB94" s="8"/>
      <c r="HC94" s="9"/>
      <c r="HD94" s="10"/>
      <c r="HE94" s="11"/>
      <c r="HF94" s="8"/>
      <c r="HG94" s="9"/>
      <c r="HH94" s="10"/>
      <c r="HI94" s="11"/>
      <c r="HJ94" s="8"/>
      <c r="HK94" s="9"/>
      <c r="HL94" s="10"/>
      <c r="HM94" s="11"/>
      <c r="HN94" s="8"/>
      <c r="HO94" s="9"/>
      <c r="HP94" s="10"/>
      <c r="HQ94" s="11"/>
      <c r="HR94" s="8"/>
      <c r="HS94" s="9"/>
      <c r="HT94" s="10"/>
      <c r="HU94" s="11"/>
      <c r="HV94" s="8"/>
      <c r="HW94" s="9"/>
      <c r="HX94" s="10"/>
      <c r="HY94" s="11"/>
      <c r="HZ94" s="8"/>
      <c r="IA94" s="9"/>
      <c r="IB94" s="10"/>
      <c r="IC94" s="11"/>
      <c r="ID94" s="8"/>
      <c r="IE94" s="9"/>
      <c r="IF94" s="10"/>
      <c r="IG94" s="11"/>
      <c r="IH94" s="8"/>
      <c r="II94" s="9"/>
      <c r="IJ94" s="10"/>
      <c r="IK94" s="11"/>
      <c r="IL94" s="8"/>
      <c r="IM94" s="9"/>
      <c r="IN94" s="10"/>
      <c r="IO94" s="11"/>
      <c r="IP94" s="8"/>
      <c r="IQ94" s="9"/>
      <c r="IR94" s="10"/>
      <c r="IS94" s="11"/>
      <c r="IT94" s="8"/>
      <c r="IU94" s="9"/>
      <c r="IV94" s="10"/>
      <c r="IW94" s="11"/>
      <c r="IX94" s="8"/>
      <c r="IY94" s="9"/>
      <c r="IZ94" s="10"/>
      <c r="JA94" s="11"/>
      <c r="JB94" s="8"/>
      <c r="JC94" s="9"/>
      <c r="JD94" s="10"/>
      <c r="JE94" s="11"/>
      <c r="JF94" s="8"/>
      <c r="JG94" s="9"/>
      <c r="JH94" s="10"/>
      <c r="JI94" s="11"/>
      <c r="JJ94" s="8"/>
      <c r="JK94" s="9"/>
      <c r="JL94" s="10"/>
      <c r="JM94" s="11"/>
      <c r="JN94" s="8"/>
      <c r="JO94" s="9"/>
      <c r="JP94" s="10"/>
      <c r="JQ94" s="11"/>
      <c r="JR94" s="8"/>
      <c r="JS94" s="9"/>
      <c r="JT94" s="10"/>
      <c r="JU94" s="11"/>
      <c r="JV94" s="8"/>
      <c r="JW94" s="9"/>
      <c r="JX94" s="10"/>
      <c r="JY94" s="11"/>
      <c r="JZ94" s="8"/>
      <c r="KA94" s="9"/>
      <c r="KB94" s="10"/>
      <c r="KC94" s="11"/>
      <c r="KD94" s="8"/>
      <c r="KE94" s="9"/>
      <c r="KF94" s="10"/>
      <c r="KG94" s="11"/>
      <c r="KH94" s="8"/>
      <c r="KI94" s="9"/>
      <c r="KJ94" s="10"/>
      <c r="KK94" s="11"/>
      <c r="KL94" s="8"/>
      <c r="KM94" s="9"/>
      <c r="KN94" s="10"/>
      <c r="KO94" s="11"/>
      <c r="KP94" s="8"/>
      <c r="KQ94" s="9"/>
      <c r="KR94" s="10"/>
      <c r="KS94" s="11"/>
      <c r="KT94" s="8"/>
      <c r="KU94" s="9"/>
      <c r="KV94" s="10"/>
      <c r="KW94" s="11"/>
      <c r="KX94" s="8"/>
      <c r="KY94" s="9"/>
      <c r="KZ94" s="10"/>
      <c r="LA94" s="11"/>
      <c r="LB94" s="8"/>
      <c r="LC94" s="9"/>
      <c r="LD94" s="10"/>
      <c r="LE94" s="11"/>
      <c r="LF94" s="8"/>
      <c r="LG94" s="9"/>
      <c r="LH94" s="10"/>
      <c r="LI94" s="11"/>
      <c r="LJ94" s="8"/>
      <c r="LK94" s="9"/>
      <c r="LL94" s="10"/>
      <c r="LM94" s="11"/>
      <c r="LN94" s="8"/>
      <c r="LO94" s="9"/>
      <c r="LP94" s="10"/>
      <c r="LQ94" s="11"/>
      <c r="LR94" s="8"/>
      <c r="LS94" s="9"/>
      <c r="LT94" s="10"/>
      <c r="LU94" s="11"/>
      <c r="LV94" s="8"/>
      <c r="LW94" s="9"/>
      <c r="LX94" s="10"/>
      <c r="LY94" s="11"/>
      <c r="LZ94" s="8"/>
      <c r="MA94" s="9"/>
      <c r="MB94" s="10"/>
      <c r="MC94" s="11"/>
      <c r="MD94" s="8"/>
      <c r="ME94" s="9"/>
      <c r="MF94" s="10"/>
      <c r="MG94" s="11"/>
      <c r="MH94" s="8"/>
      <c r="MI94" s="9"/>
      <c r="MJ94" s="10"/>
      <c r="MK94" s="11"/>
      <c r="ML94" s="8"/>
      <c r="MM94" s="9"/>
      <c r="MN94" s="10"/>
      <c r="MO94" s="11"/>
      <c r="MP94" s="8"/>
      <c r="MQ94" s="9"/>
      <c r="MR94" s="10"/>
      <c r="MS94" s="11"/>
      <c r="MT94" s="8"/>
      <c r="MU94" s="9"/>
      <c r="MV94" s="10"/>
      <c r="MW94" s="11"/>
      <c r="MX94" s="8"/>
      <c r="MY94" s="9"/>
      <c r="MZ94" s="10"/>
      <c r="NA94" s="11"/>
      <c r="NB94" s="8"/>
      <c r="NC94" s="9"/>
      <c r="ND94" s="10"/>
      <c r="NE94" s="11"/>
      <c r="NF94" s="8"/>
      <c r="NG94" s="9"/>
      <c r="NH94" s="10"/>
      <c r="NI94" s="11"/>
      <c r="NJ94" s="8"/>
      <c r="NK94" s="9"/>
      <c r="NL94" s="10"/>
      <c r="NM94" s="11"/>
      <c r="NN94" s="8"/>
      <c r="NO94" s="9"/>
      <c r="NP94" s="10"/>
      <c r="NQ94" s="11"/>
      <c r="NR94" s="8"/>
      <c r="NS94" s="9"/>
      <c r="NT94" s="10"/>
      <c r="NU94" s="11"/>
      <c r="NV94" s="8"/>
      <c r="NW94" s="9"/>
      <c r="NX94" s="10"/>
      <c r="NY94" s="11"/>
      <c r="NZ94" s="8"/>
      <c r="OA94" s="9"/>
      <c r="OB94" s="10"/>
      <c r="OC94" s="11"/>
      <c r="OD94" s="8"/>
      <c r="OE94" s="9"/>
      <c r="OF94" s="10"/>
      <c r="OG94" s="11"/>
      <c r="OH94" s="8"/>
      <c r="OI94" s="9"/>
      <c r="OJ94" s="10"/>
      <c r="OK94" s="11"/>
      <c r="OL94" s="8"/>
      <c r="OM94" s="9"/>
      <c r="ON94" s="10"/>
      <c r="OO94" s="11"/>
      <c r="OP94" s="8"/>
      <c r="OQ94" s="9"/>
      <c r="OR94" s="10"/>
      <c r="OS94" s="11"/>
      <c r="OT94" s="8"/>
      <c r="OU94" s="9"/>
      <c r="OV94" s="10"/>
      <c r="OW94" s="11"/>
      <c r="OX94" s="8"/>
      <c r="OY94" s="9"/>
      <c r="OZ94" s="10"/>
      <c r="PA94" s="11"/>
      <c r="PB94" s="8"/>
      <c r="PC94" s="9"/>
      <c r="PD94" s="10"/>
      <c r="PE94" s="11"/>
      <c r="PF94" s="8"/>
      <c r="PG94" s="9"/>
      <c r="PH94" s="10"/>
      <c r="PI94" s="11"/>
      <c r="PJ94" s="8"/>
      <c r="PK94" s="9"/>
      <c r="PL94" s="10"/>
      <c r="PM94" s="11"/>
      <c r="PN94" s="8"/>
      <c r="PO94" s="9"/>
      <c r="PP94" s="10"/>
      <c r="PQ94" s="11"/>
      <c r="PR94" s="8"/>
      <c r="PS94" s="9"/>
      <c r="PT94" s="10"/>
      <c r="PU94" s="11"/>
      <c r="PV94" s="8"/>
      <c r="PW94" s="9"/>
      <c r="PX94" s="10"/>
      <c r="PY94" s="11"/>
      <c r="PZ94" s="8"/>
      <c r="QA94" s="9"/>
      <c r="QB94" s="10"/>
      <c r="QC94" s="11"/>
      <c r="QD94" s="8"/>
      <c r="QE94" s="9"/>
      <c r="QF94" s="10"/>
      <c r="QG94" s="11"/>
      <c r="QH94" s="8"/>
      <c r="QI94" s="9"/>
      <c r="QJ94" s="10"/>
      <c r="QK94" s="11"/>
      <c r="QL94" s="8"/>
      <c r="QM94" s="9"/>
      <c r="QN94" s="10"/>
      <c r="QO94" s="11"/>
      <c r="QP94" s="8"/>
      <c r="QQ94" s="9"/>
      <c r="QR94" s="10"/>
      <c r="QS94" s="11"/>
      <c r="QT94" s="8"/>
      <c r="QU94" s="9"/>
      <c r="QV94" s="10"/>
      <c r="QW94" s="11"/>
      <c r="QX94" s="8"/>
      <c r="QY94" s="9"/>
      <c r="QZ94" s="10"/>
      <c r="RA94" s="11"/>
      <c r="RB94" s="8"/>
      <c r="RC94" s="9"/>
      <c r="RD94" s="10"/>
      <c r="RE94" s="11"/>
      <c r="RF94" s="8"/>
      <c r="RG94" s="9"/>
      <c r="RH94" s="10"/>
      <c r="RI94" s="11"/>
      <c r="RJ94" s="8"/>
      <c r="RK94" s="9"/>
      <c r="RL94" s="10"/>
      <c r="RM94" s="11"/>
      <c r="RN94" s="8"/>
      <c r="RO94" s="9"/>
      <c r="RP94" s="10"/>
      <c r="RQ94" s="11"/>
      <c r="RR94" s="8"/>
      <c r="RS94" s="9"/>
      <c r="RT94" s="10"/>
      <c r="RU94" s="11"/>
      <c r="RV94" s="8"/>
      <c r="RW94" s="9"/>
      <c r="RX94" s="10"/>
      <c r="RY94" s="11"/>
      <c r="RZ94" s="8"/>
      <c r="SA94" s="9"/>
      <c r="SB94" s="10"/>
      <c r="SC94" s="11"/>
      <c r="SD94" s="8"/>
      <c r="SE94" s="9"/>
      <c r="SF94" s="10"/>
      <c r="SG94" s="11"/>
      <c r="SH94" s="8"/>
      <c r="SI94" s="9"/>
      <c r="SJ94" s="10"/>
      <c r="SK94" s="11"/>
      <c r="SL94" s="8"/>
      <c r="SM94" s="9"/>
      <c r="SN94" s="10"/>
      <c r="SO94" s="11"/>
      <c r="SP94" s="8"/>
      <c r="SQ94" s="9"/>
      <c r="SR94" s="10"/>
      <c r="SS94" s="11"/>
      <c r="ST94" s="8"/>
      <c r="SU94" s="9"/>
      <c r="SV94" s="10"/>
      <c r="SW94" s="11"/>
      <c r="SX94" s="8"/>
      <c r="SY94" s="9"/>
      <c r="SZ94" s="10"/>
      <c r="TA94" s="11"/>
      <c r="TB94" s="8"/>
      <c r="TC94" s="9"/>
      <c r="TD94" s="10"/>
      <c r="TE94" s="11"/>
      <c r="TF94" s="8"/>
      <c r="TG94" s="9"/>
      <c r="TH94" s="10"/>
      <c r="TI94" s="11"/>
      <c r="TJ94" s="8"/>
      <c r="TK94" s="9"/>
      <c r="TL94" s="10"/>
      <c r="TM94" s="11"/>
      <c r="TN94" s="8"/>
      <c r="TO94" s="9"/>
      <c r="TP94" s="10"/>
      <c r="TQ94" s="11"/>
      <c r="TR94" s="8"/>
      <c r="TS94" s="9"/>
      <c r="TT94" s="10"/>
      <c r="TU94" s="11"/>
      <c r="TV94" s="8"/>
      <c r="TW94" s="9"/>
      <c r="TX94" s="10"/>
      <c r="TY94" s="11"/>
      <c r="TZ94" s="8"/>
      <c r="UA94" s="9"/>
      <c r="UB94" s="10"/>
      <c r="UC94" s="11"/>
      <c r="UD94" s="8"/>
      <c r="UE94" s="9"/>
      <c r="UF94" s="10"/>
      <c r="UG94" s="11"/>
      <c r="UH94" s="8"/>
      <c r="UI94" s="9"/>
      <c r="UJ94" s="10"/>
      <c r="UK94" s="11"/>
      <c r="UL94" s="8"/>
      <c r="UM94" s="9"/>
      <c r="UN94" s="10"/>
      <c r="UO94" s="11"/>
      <c r="UP94" s="8"/>
      <c r="UQ94" s="9"/>
      <c r="UR94" s="10"/>
      <c r="US94" s="11"/>
      <c r="UT94" s="8"/>
      <c r="UU94" s="9"/>
      <c r="UV94" s="10"/>
      <c r="UW94" s="11"/>
      <c r="UX94" s="8"/>
      <c r="UY94" s="9"/>
      <c r="UZ94" s="10"/>
      <c r="VA94" s="11"/>
      <c r="VB94" s="8"/>
      <c r="VC94" s="9"/>
      <c r="VD94" s="10"/>
      <c r="VE94" s="11"/>
      <c r="VF94" s="8"/>
      <c r="VG94" s="9"/>
      <c r="VH94" s="10"/>
      <c r="VI94" s="11"/>
      <c r="VJ94" s="8"/>
      <c r="VK94" s="9"/>
      <c r="VL94" s="10"/>
      <c r="VM94" s="11"/>
      <c r="VN94" s="8"/>
      <c r="VO94" s="9"/>
      <c r="VP94" s="10"/>
      <c r="VQ94" s="11"/>
      <c r="VR94" s="8"/>
      <c r="VS94" s="9"/>
      <c r="VT94" s="10"/>
      <c r="VU94" s="11"/>
      <c r="VV94" s="8"/>
      <c r="VW94" s="9"/>
      <c r="VX94" s="10"/>
      <c r="VY94" s="11"/>
      <c r="VZ94" s="8"/>
      <c r="WA94" s="9"/>
      <c r="WB94" s="10"/>
      <c r="WC94" s="11"/>
      <c r="WD94" s="8"/>
      <c r="WE94" s="9"/>
      <c r="WF94" s="10"/>
      <c r="WG94" s="11"/>
      <c r="WH94" s="8"/>
      <c r="WI94" s="9"/>
      <c r="WJ94" s="10"/>
      <c r="WK94" s="11"/>
      <c r="WL94" s="8"/>
      <c r="WM94" s="9"/>
      <c r="WN94" s="10"/>
      <c r="WO94" s="11"/>
      <c r="WP94" s="8"/>
      <c r="WQ94" s="9"/>
      <c r="WR94" s="10"/>
      <c r="WS94" s="11"/>
      <c r="WT94" s="8"/>
      <c r="WU94" s="9"/>
      <c r="WV94" s="10"/>
      <c r="WW94" s="11"/>
      <c r="WX94" s="8"/>
      <c r="WY94" s="9"/>
      <c r="WZ94" s="10"/>
      <c r="XA94" s="11"/>
      <c r="XB94" s="8"/>
      <c r="XC94" s="9"/>
      <c r="XD94" s="10"/>
      <c r="XE94" s="11"/>
      <c r="XF94" s="8"/>
      <c r="XG94" s="9"/>
      <c r="XH94" s="10"/>
      <c r="XI94" s="11"/>
      <c r="XJ94" s="8"/>
      <c r="XK94" s="9"/>
      <c r="XL94" s="10"/>
      <c r="XM94" s="11"/>
      <c r="XN94" s="8"/>
      <c r="XO94" s="9"/>
      <c r="XP94" s="10"/>
      <c r="XQ94" s="11"/>
      <c r="XR94" s="8"/>
      <c r="XS94" s="9"/>
      <c r="XT94" s="10"/>
      <c r="XU94" s="11"/>
      <c r="XV94" s="8"/>
      <c r="XW94" s="9"/>
      <c r="XX94" s="10"/>
      <c r="XY94" s="11"/>
      <c r="XZ94" s="8"/>
      <c r="YA94" s="9"/>
      <c r="YB94" s="10"/>
      <c r="YC94" s="11"/>
      <c r="YD94" s="8"/>
      <c r="YE94" s="9"/>
      <c r="YF94" s="10"/>
      <c r="YG94" s="11"/>
      <c r="YH94" s="8"/>
      <c r="YI94" s="9"/>
      <c r="YJ94" s="10"/>
      <c r="YK94" s="11"/>
      <c r="YL94" s="8"/>
      <c r="YM94" s="9"/>
      <c r="YN94" s="10"/>
      <c r="YO94" s="11"/>
      <c r="YP94" s="8"/>
      <c r="YQ94" s="9"/>
      <c r="YR94" s="10"/>
      <c r="YS94" s="11"/>
      <c r="YT94" s="8"/>
      <c r="YU94" s="9"/>
      <c r="YV94" s="10"/>
      <c r="YW94" s="11"/>
      <c r="YX94" s="8"/>
      <c r="YY94" s="9"/>
      <c r="YZ94" s="10"/>
      <c r="ZA94" s="11"/>
      <c r="ZB94" s="8"/>
      <c r="ZC94" s="9"/>
      <c r="ZD94" s="10"/>
      <c r="ZE94" s="11"/>
      <c r="ZF94" s="8"/>
      <c r="ZG94" s="9"/>
      <c r="ZH94" s="10"/>
      <c r="ZI94" s="11"/>
      <c r="ZJ94" s="8"/>
      <c r="ZK94" s="9"/>
      <c r="ZL94" s="10"/>
      <c r="ZM94" s="11"/>
      <c r="ZN94" s="8"/>
      <c r="ZO94" s="9"/>
      <c r="ZP94" s="10"/>
      <c r="ZQ94" s="11"/>
      <c r="ZR94" s="8"/>
      <c r="ZS94" s="9"/>
      <c r="ZT94" s="10"/>
      <c r="ZU94" s="11"/>
      <c r="ZV94" s="8"/>
      <c r="ZW94" s="9"/>
      <c r="ZX94" s="10"/>
      <c r="ZY94" s="11"/>
      <c r="ZZ94" s="8"/>
      <c r="AAA94" s="9"/>
      <c r="AAB94" s="10"/>
      <c r="AAC94" s="11"/>
      <c r="AAD94" s="8"/>
      <c r="AAE94" s="9"/>
      <c r="AAF94" s="10"/>
      <c r="AAG94" s="11"/>
      <c r="AAH94" s="8"/>
      <c r="AAI94" s="9"/>
      <c r="AAJ94" s="10"/>
      <c r="AAK94" s="11"/>
      <c r="AAL94" s="8"/>
      <c r="AAM94" s="9"/>
      <c r="AAN94" s="10"/>
      <c r="AAO94" s="11"/>
      <c r="AAP94" s="8"/>
      <c r="AAQ94" s="9"/>
      <c r="AAR94" s="10"/>
      <c r="AAS94" s="11"/>
      <c r="AAT94" s="8"/>
      <c r="AAU94" s="9"/>
      <c r="AAV94" s="10"/>
      <c r="AAW94" s="11"/>
      <c r="AAX94" s="8"/>
      <c r="AAY94" s="9"/>
      <c r="AAZ94" s="10"/>
      <c r="ABA94" s="11"/>
      <c r="ABB94" s="8"/>
      <c r="ABC94" s="9"/>
      <c r="ABD94" s="10"/>
      <c r="ABE94" s="11"/>
      <c r="ABF94" s="8"/>
      <c r="ABG94" s="9"/>
      <c r="ABH94" s="10"/>
      <c r="ABI94" s="11"/>
      <c r="ABJ94" s="8"/>
      <c r="ABK94" s="9"/>
      <c r="ABL94" s="10"/>
      <c r="ABM94" s="11"/>
      <c r="ABN94" s="8"/>
      <c r="ABO94" s="9"/>
      <c r="ABP94" s="10"/>
      <c r="ABQ94" s="11"/>
      <c r="ABR94" s="8"/>
      <c r="ABS94" s="9"/>
      <c r="ABT94" s="10"/>
      <c r="ABU94" s="11"/>
      <c r="ABV94" s="8"/>
      <c r="ABW94" s="9"/>
      <c r="ABX94" s="10"/>
      <c r="ABY94" s="11"/>
      <c r="ABZ94" s="8"/>
      <c r="ACA94" s="9"/>
      <c r="ACB94" s="10"/>
      <c r="ACC94" s="11"/>
      <c r="ACD94" s="8"/>
      <c r="ACE94" s="9"/>
      <c r="ACF94" s="10"/>
      <c r="ACG94" s="11"/>
      <c r="ACH94" s="8"/>
      <c r="ACI94" s="9"/>
      <c r="ACJ94" s="10"/>
      <c r="ACK94" s="11"/>
      <c r="ACL94" s="8"/>
      <c r="ACM94" s="9"/>
      <c r="ACN94" s="10"/>
      <c r="ACO94" s="11"/>
      <c r="ACP94" s="8"/>
      <c r="ACQ94" s="9"/>
      <c r="ACR94" s="10"/>
      <c r="ACS94" s="11"/>
      <c r="ACT94" s="8"/>
      <c r="ACU94" s="9"/>
      <c r="ACV94" s="10"/>
      <c r="ACW94" s="11"/>
      <c r="ACX94" s="8"/>
      <c r="ACY94" s="9"/>
      <c r="ACZ94" s="10"/>
      <c r="ADA94" s="11"/>
      <c r="ADB94" s="8"/>
      <c r="ADC94" s="9"/>
      <c r="ADD94" s="10"/>
      <c r="ADE94" s="11"/>
      <c r="ADF94" s="8"/>
      <c r="ADG94" s="9"/>
      <c r="ADH94" s="10"/>
      <c r="ADI94" s="11"/>
      <c r="ADJ94" s="8"/>
      <c r="ADK94" s="9"/>
      <c r="ADL94" s="10"/>
      <c r="ADM94" s="11"/>
      <c r="ADN94" s="8"/>
      <c r="ADO94" s="9"/>
      <c r="ADP94" s="10"/>
      <c r="ADQ94" s="11"/>
      <c r="ADR94" s="8"/>
      <c r="ADS94" s="9"/>
      <c r="ADT94" s="10"/>
      <c r="ADU94" s="11"/>
      <c r="ADV94" s="8"/>
      <c r="ADW94" s="9"/>
      <c r="ADX94" s="10"/>
      <c r="ADY94" s="11"/>
      <c r="ADZ94" s="8"/>
      <c r="AEA94" s="9"/>
      <c r="AEB94" s="10"/>
      <c r="AEC94" s="11"/>
      <c r="AED94" s="8"/>
      <c r="AEE94" s="9"/>
      <c r="AEF94" s="10"/>
      <c r="AEG94" s="11"/>
      <c r="AEH94" s="8"/>
      <c r="AEI94" s="9"/>
      <c r="AEJ94" s="10"/>
      <c r="AEK94" s="11"/>
      <c r="AEL94" s="8"/>
      <c r="AEM94" s="9"/>
      <c r="AEN94" s="10"/>
      <c r="AEO94" s="11"/>
      <c r="AEP94" s="8"/>
      <c r="AEQ94" s="9"/>
      <c r="AER94" s="10"/>
      <c r="AES94" s="11"/>
      <c r="AET94" s="8"/>
      <c r="AEU94" s="9"/>
      <c r="AEV94" s="10"/>
      <c r="AEW94" s="11"/>
      <c r="AEX94" s="8"/>
      <c r="AEY94" s="9"/>
      <c r="AEZ94" s="10"/>
      <c r="AFA94" s="11"/>
      <c r="AFB94" s="8"/>
      <c r="AFC94" s="9"/>
      <c r="AFD94" s="10"/>
      <c r="AFE94" s="11"/>
      <c r="AFF94" s="8"/>
      <c r="AFG94" s="9"/>
      <c r="AFH94" s="10"/>
      <c r="AFI94" s="11"/>
      <c r="AFJ94" s="8"/>
      <c r="AFK94" s="9"/>
      <c r="AFL94" s="10"/>
      <c r="AFM94" s="11"/>
      <c r="AFN94" s="8"/>
      <c r="AFO94" s="9"/>
      <c r="AFP94" s="10"/>
      <c r="AFQ94" s="11"/>
      <c r="AFR94" s="8"/>
      <c r="AFS94" s="9"/>
      <c r="AFT94" s="10"/>
      <c r="AFU94" s="11"/>
      <c r="AFV94" s="8"/>
      <c r="AFW94" s="9"/>
      <c r="AFX94" s="10"/>
      <c r="AFY94" s="11"/>
      <c r="AFZ94" s="8"/>
      <c r="AGA94" s="9"/>
      <c r="AGB94" s="10"/>
      <c r="AGC94" s="11"/>
      <c r="AGD94" s="8"/>
      <c r="AGE94" s="9"/>
      <c r="AGF94" s="10"/>
      <c r="AGG94" s="11"/>
      <c r="AGH94" s="8"/>
      <c r="AGI94" s="9"/>
      <c r="AGJ94" s="10"/>
      <c r="AGK94" s="11"/>
      <c r="AGL94" s="8"/>
      <c r="AGM94" s="9"/>
      <c r="AGN94" s="10"/>
      <c r="AGO94" s="11"/>
      <c r="AGP94" s="8"/>
      <c r="AGQ94" s="9"/>
      <c r="AGR94" s="10"/>
      <c r="AGS94" s="11"/>
      <c r="AGT94" s="8"/>
      <c r="AGU94" s="9"/>
      <c r="AGV94" s="10"/>
      <c r="AGW94" s="11"/>
      <c r="AGX94" s="8"/>
      <c r="AGY94" s="9"/>
      <c r="AGZ94" s="10"/>
      <c r="AHA94" s="11"/>
      <c r="AHB94" s="8"/>
      <c r="AHC94" s="9"/>
      <c r="AHD94" s="10"/>
      <c r="AHE94" s="11"/>
      <c r="AHF94" s="8"/>
      <c r="AHG94" s="9"/>
      <c r="AHH94" s="10"/>
      <c r="AHI94" s="11"/>
      <c r="AHJ94" s="8"/>
      <c r="AHK94" s="9"/>
      <c r="AHL94" s="10"/>
      <c r="AHM94" s="11"/>
      <c r="AHN94" s="8"/>
      <c r="AHO94" s="9"/>
      <c r="AHP94" s="10"/>
      <c r="AHQ94" s="11"/>
      <c r="AHR94" s="8"/>
      <c r="AHS94" s="9"/>
      <c r="AHT94" s="10"/>
      <c r="AHU94" s="11"/>
      <c r="AHV94" s="8"/>
      <c r="AHW94" s="9"/>
      <c r="AHX94" s="10"/>
      <c r="AHY94" s="11"/>
      <c r="AHZ94" s="8"/>
      <c r="AIA94" s="9"/>
      <c r="AIB94" s="10"/>
      <c r="AIC94" s="11"/>
      <c r="AID94" s="8"/>
      <c r="AIE94" s="9"/>
      <c r="AIF94" s="10"/>
      <c r="AIG94" s="11"/>
      <c r="AIH94" s="8"/>
      <c r="AII94" s="9"/>
      <c r="AIJ94" s="10"/>
      <c r="AIK94" s="11"/>
      <c r="AIL94" s="8"/>
      <c r="AIM94" s="9"/>
      <c r="AIN94" s="10"/>
      <c r="AIO94" s="11"/>
      <c r="AIP94" s="8"/>
      <c r="AIQ94" s="9"/>
      <c r="AIR94" s="10"/>
      <c r="AIS94" s="11"/>
      <c r="AIT94" s="8"/>
      <c r="AIU94" s="9"/>
      <c r="AIV94" s="10"/>
      <c r="AIW94" s="11"/>
      <c r="AIX94" s="8"/>
      <c r="AIY94" s="9"/>
      <c r="AIZ94" s="10"/>
      <c r="AJA94" s="11"/>
      <c r="AJB94" s="8"/>
      <c r="AJC94" s="9"/>
      <c r="AJD94" s="10"/>
      <c r="AJE94" s="11"/>
      <c r="AJF94" s="8"/>
      <c r="AJG94" s="9"/>
      <c r="AJH94" s="10"/>
      <c r="AJI94" s="11"/>
      <c r="AJJ94" s="8"/>
      <c r="AJK94" s="9"/>
      <c r="AJL94" s="10"/>
      <c r="AJM94" s="11"/>
      <c r="AJN94" s="8"/>
      <c r="AJO94" s="9"/>
      <c r="AJP94" s="10"/>
      <c r="AJQ94" s="11"/>
      <c r="AJR94" s="8"/>
      <c r="AJS94" s="9"/>
      <c r="AJT94" s="10"/>
      <c r="AJU94" s="11"/>
      <c r="AJV94" s="8"/>
      <c r="AJW94" s="9"/>
      <c r="AJX94" s="10"/>
      <c r="AJY94" s="11"/>
      <c r="AJZ94" s="8"/>
      <c r="AKA94" s="9"/>
      <c r="AKB94" s="10"/>
      <c r="AKC94" s="11"/>
      <c r="AKD94" s="8"/>
      <c r="AKE94" s="9"/>
      <c r="AKF94" s="10"/>
      <c r="AKG94" s="11"/>
      <c r="AKH94" s="8"/>
      <c r="AKI94" s="9"/>
      <c r="AKJ94" s="10"/>
      <c r="AKK94" s="11"/>
      <c r="AKL94" s="8"/>
      <c r="AKM94" s="9"/>
      <c r="AKN94" s="10"/>
      <c r="AKO94" s="11"/>
      <c r="AKP94" s="8"/>
      <c r="AKQ94" s="9"/>
      <c r="AKR94" s="10"/>
      <c r="AKS94" s="11"/>
      <c r="AKT94" s="8"/>
      <c r="AKU94" s="9"/>
      <c r="AKV94" s="10"/>
      <c r="AKW94" s="11"/>
      <c r="AKX94" s="8"/>
      <c r="AKY94" s="9"/>
      <c r="AKZ94" s="10"/>
      <c r="ALA94" s="11"/>
      <c r="ALB94" s="8"/>
      <c r="ALC94" s="9"/>
      <c r="ALD94" s="10"/>
      <c r="ALE94" s="11"/>
      <c r="ALF94" s="8"/>
      <c r="ALG94" s="9"/>
      <c r="ALH94" s="10"/>
      <c r="ALI94" s="11"/>
      <c r="ALJ94" s="8"/>
      <c r="ALK94" s="9"/>
      <c r="ALL94" s="10"/>
      <c r="ALM94" s="11"/>
      <c r="ALN94" s="8"/>
      <c r="ALO94" s="9"/>
      <c r="ALP94" s="10"/>
      <c r="ALQ94" s="11"/>
      <c r="ALR94" s="8"/>
      <c r="ALS94" s="9"/>
      <c r="ALT94" s="10"/>
      <c r="ALU94" s="11"/>
      <c r="ALV94" s="8"/>
      <c r="ALW94" s="9"/>
      <c r="ALX94" s="10"/>
      <c r="ALY94" s="9"/>
      <c r="ALZ94" s="10"/>
      <c r="AMA94" s="11"/>
      <c r="AMB94" s="8"/>
      <c r="AMC94" s="9"/>
      <c r="AMD94" s="10"/>
      <c r="AME94" s="11"/>
      <c r="AMF94" s="8"/>
      <c r="AMG94" s="9"/>
      <c r="AMH94" s="10"/>
      <c r="AMI94" s="11"/>
      <c r="AMJ94" s="8"/>
      <c r="AMK94" s="9"/>
      <c r="AML94" s="10"/>
      <c r="AMM94" s="11"/>
      <c r="AMN94" s="8"/>
      <c r="AMO94" s="9"/>
      <c r="AMP94" s="10"/>
      <c r="AMQ94" s="11"/>
      <c r="AMR94" s="8"/>
      <c r="AMS94" s="9"/>
      <c r="AMT94" s="10"/>
      <c r="AMU94" s="11"/>
      <c r="AMV94" s="8"/>
      <c r="AMW94" s="9"/>
      <c r="AMX94" s="10"/>
      <c r="AMY94" s="11"/>
      <c r="AMZ94" s="8"/>
      <c r="ANA94" s="9"/>
      <c r="ANB94" s="10"/>
      <c r="ANC94" s="11"/>
      <c r="AND94" s="8"/>
      <c r="ANE94" s="9"/>
      <c r="ANF94" s="10"/>
      <c r="ANG94" s="11"/>
      <c r="ANH94" s="8"/>
      <c r="ANI94" s="9"/>
      <c r="ANJ94" s="10"/>
      <c r="ANK94" s="11"/>
      <c r="ANL94" s="8"/>
      <c r="ANM94" s="9"/>
      <c r="ANN94" s="10"/>
      <c r="ANO94" s="11"/>
      <c r="ANP94" s="8"/>
      <c r="ANQ94" s="9"/>
      <c r="ANR94" s="10"/>
      <c r="ANS94" s="11"/>
      <c r="ANT94" s="8"/>
      <c r="ANU94" s="9"/>
      <c r="ANV94" s="10"/>
      <c r="ANW94" s="11"/>
      <c r="ANX94" s="8"/>
      <c r="ANY94" s="9"/>
      <c r="ANZ94" s="10"/>
      <c r="AOA94" s="11"/>
      <c r="AOB94" s="8"/>
      <c r="AOC94" s="9"/>
      <c r="AOD94" s="10"/>
      <c r="AOE94" s="11"/>
      <c r="AOF94" s="8"/>
      <c r="AOG94" s="9"/>
      <c r="AOH94" s="10"/>
      <c r="AOI94" s="11"/>
      <c r="AOJ94" s="8"/>
      <c r="AOK94" s="9"/>
      <c r="AOL94" s="10"/>
      <c r="AOM94" s="11"/>
      <c r="AON94" s="8"/>
      <c r="AOO94" s="9"/>
      <c r="AOP94" s="10"/>
      <c r="AOQ94" s="11"/>
      <c r="AOR94" s="8"/>
      <c r="AOS94" s="9"/>
      <c r="AOT94" s="10"/>
      <c r="AOU94" s="11"/>
      <c r="AOV94" s="8"/>
      <c r="AOW94" s="9"/>
      <c r="AOX94" s="10"/>
      <c r="AOY94" s="11"/>
      <c r="AOZ94" s="8"/>
      <c r="APA94" s="9"/>
      <c r="APB94" s="10"/>
      <c r="APC94" s="11"/>
      <c r="APD94" s="8"/>
      <c r="APE94" s="9"/>
      <c r="APF94" s="10"/>
      <c r="APG94" s="11"/>
      <c r="APH94" s="8"/>
      <c r="API94" s="9"/>
      <c r="APJ94" s="10"/>
      <c r="APK94" s="11"/>
      <c r="APL94" s="8"/>
      <c r="APM94" s="9"/>
      <c r="APN94" s="10"/>
      <c r="APO94" s="11"/>
      <c r="APP94" s="8"/>
      <c r="APQ94" s="9"/>
      <c r="APR94" s="10"/>
      <c r="APS94" s="11"/>
      <c r="APT94" s="8"/>
      <c r="APU94" s="9"/>
      <c r="APV94" s="10"/>
      <c r="APW94" s="11"/>
      <c r="APX94" s="8"/>
      <c r="APY94" s="9"/>
      <c r="APZ94" s="10"/>
      <c r="AQA94" s="11"/>
      <c r="AQB94" s="8"/>
      <c r="AQC94" s="9"/>
      <c r="AQD94" s="10"/>
      <c r="AQE94" s="11"/>
      <c r="AQF94" s="8"/>
      <c r="AQG94" s="9"/>
      <c r="AQH94" s="10"/>
      <c r="AQI94" s="11"/>
      <c r="AQJ94" s="8"/>
      <c r="AQK94" s="9"/>
      <c r="AQL94" s="10"/>
      <c r="AQM94" s="11"/>
      <c r="AQN94" s="8"/>
      <c r="AQO94" s="9"/>
      <c r="AQP94" s="10"/>
      <c r="AQQ94" s="11"/>
      <c r="AQR94" s="8"/>
      <c r="AQS94" s="9"/>
      <c r="AQT94" s="10"/>
      <c r="AQU94" s="11"/>
      <c r="AQV94" s="8"/>
      <c r="AQW94" s="9"/>
      <c r="AQX94" s="10"/>
      <c r="AQY94" s="11"/>
      <c r="AQZ94" s="8"/>
      <c r="ARA94" s="9"/>
      <c r="ARB94" s="10"/>
      <c r="ARC94" s="11"/>
      <c r="ARD94" s="8"/>
      <c r="ARE94" s="9"/>
      <c r="ARF94" s="10"/>
      <c r="ARG94" s="11"/>
      <c r="ARH94" s="8"/>
      <c r="ARI94" s="9"/>
      <c r="ARJ94" s="10"/>
      <c r="ARK94" s="11"/>
      <c r="ARL94" s="8"/>
      <c r="ARM94" s="9"/>
      <c r="ARN94" s="10"/>
      <c r="ARO94" s="11"/>
      <c r="ARP94" s="8"/>
      <c r="ARQ94" s="9"/>
      <c r="ARR94" s="10"/>
      <c r="ARS94" s="11"/>
      <c r="ART94" s="8"/>
      <c r="ARU94" s="9"/>
      <c r="ARV94" s="10"/>
      <c r="ARW94" s="11"/>
      <c r="ARX94" s="8"/>
      <c r="ARY94" s="9"/>
      <c r="ARZ94" s="10"/>
      <c r="ASA94" s="11"/>
      <c r="ASB94" s="8"/>
      <c r="ASC94" s="9"/>
      <c r="ASD94" s="10"/>
      <c r="ASE94" s="11"/>
      <c r="ASF94" s="8"/>
      <c r="ASG94" s="9"/>
      <c r="ASH94" s="10"/>
      <c r="ASI94" s="11"/>
      <c r="ASJ94" s="8"/>
      <c r="ASK94" s="9"/>
      <c r="ASL94" s="10"/>
      <c r="ASM94" s="11"/>
      <c r="ASN94" s="8"/>
      <c r="ASO94" s="9"/>
      <c r="ASP94" s="10"/>
      <c r="ASQ94" s="11"/>
      <c r="ASR94" s="8"/>
      <c r="ASS94" s="9"/>
      <c r="AST94" s="10"/>
      <c r="ASU94" s="11"/>
      <c r="ASV94" s="8"/>
      <c r="ASW94" s="9"/>
      <c r="ASX94" s="10"/>
      <c r="ASY94" s="11"/>
      <c r="ASZ94" s="8"/>
      <c r="ATA94" s="9"/>
      <c r="ATB94" s="10"/>
      <c r="ATC94" s="11"/>
      <c r="ATD94" s="8"/>
      <c r="ATE94" s="9"/>
      <c r="ATF94" s="10"/>
      <c r="ATG94" s="11"/>
      <c r="ATH94" s="8"/>
      <c r="ATI94" s="9"/>
      <c r="ATJ94" s="10"/>
      <c r="ATK94" s="11"/>
      <c r="ATL94" s="8"/>
      <c r="ATM94" s="9"/>
      <c r="ATN94" s="10"/>
      <c r="ATO94" s="11"/>
      <c r="ATP94" s="8"/>
      <c r="ATQ94" s="9"/>
      <c r="ATR94" s="10"/>
      <c r="ATS94" s="11"/>
      <c r="ATT94" s="8"/>
      <c r="ATU94" s="9"/>
      <c r="ATV94" s="10"/>
      <c r="ATW94" s="11"/>
      <c r="ATX94" s="8"/>
      <c r="ATY94" s="9"/>
      <c r="ATZ94" s="10"/>
      <c r="AUA94" s="11"/>
      <c r="AUB94" s="8"/>
      <c r="AUC94" s="9"/>
      <c r="AUD94" s="10"/>
      <c r="AUE94" s="11"/>
      <c r="AUF94" s="8"/>
      <c r="AUG94" s="9"/>
      <c r="AUH94" s="10"/>
      <c r="AUI94" s="11"/>
      <c r="AUJ94" s="8"/>
      <c r="AUK94" s="9"/>
      <c r="AUL94" s="10"/>
      <c r="AUM94" s="11"/>
      <c r="AUN94" s="8"/>
      <c r="AUO94" s="9"/>
      <c r="AUP94" s="10"/>
      <c r="AUQ94" s="11"/>
      <c r="AUR94" s="8"/>
      <c r="AUS94" s="9"/>
      <c r="AUT94" s="10"/>
      <c r="AUU94" s="11"/>
      <c r="AUV94" s="8"/>
      <c r="AUW94" s="9"/>
      <c r="AUX94" s="10"/>
      <c r="AUY94" s="11"/>
      <c r="AUZ94" s="8"/>
      <c r="AVA94" s="9"/>
      <c r="AVB94" s="10"/>
      <c r="AVC94" s="11"/>
      <c r="AVD94" s="8"/>
      <c r="AVE94" s="9"/>
      <c r="AVF94" s="10"/>
      <c r="AVG94" s="11"/>
      <c r="AVH94" s="8"/>
      <c r="AVI94" s="9"/>
      <c r="AVJ94" s="10"/>
      <c r="AVK94" s="11"/>
      <c r="AVL94" s="8"/>
      <c r="AVM94" s="9"/>
      <c r="AVN94" s="10"/>
      <c r="AVO94" s="11"/>
      <c r="AVP94" s="8"/>
      <c r="AVQ94" s="9"/>
      <c r="AVR94" s="10"/>
      <c r="AVS94" s="11"/>
      <c r="AVT94" s="8"/>
      <c r="AVU94" s="9"/>
      <c r="AVV94" s="10"/>
      <c r="AVW94" s="11"/>
      <c r="AVX94" s="8"/>
      <c r="AVY94" s="9"/>
      <c r="AVZ94" s="10"/>
      <c r="AWA94" s="11"/>
      <c r="AWB94" s="8"/>
      <c r="AWC94" s="9"/>
      <c r="AWD94" s="10"/>
      <c r="AWE94" s="11"/>
      <c r="AWF94" s="8"/>
      <c r="AWG94" s="9"/>
      <c r="AWH94" s="10"/>
      <c r="AWI94" s="11"/>
      <c r="AWJ94" s="8"/>
      <c r="AWK94" s="9"/>
      <c r="AWL94" s="10"/>
      <c r="AWM94" s="11"/>
      <c r="AWN94" s="8"/>
      <c r="AWO94" s="9"/>
      <c r="AWP94" s="10"/>
      <c r="AWQ94" s="11"/>
      <c r="AWR94" s="8"/>
      <c r="AWS94" s="9"/>
      <c r="AWT94" s="10"/>
      <c r="AWU94" s="11"/>
      <c r="AWV94" s="8"/>
      <c r="AWW94" s="9"/>
      <c r="AWX94" s="10"/>
      <c r="AWY94" s="11"/>
      <c r="AWZ94" s="8"/>
      <c r="AXA94" s="9"/>
      <c r="AXB94" s="10"/>
      <c r="AXC94" s="11"/>
      <c r="AXD94" s="8"/>
      <c r="AXE94" s="9"/>
      <c r="AXF94" s="10"/>
      <c r="AXG94" s="11"/>
      <c r="AXH94" s="8"/>
      <c r="AXI94" s="9"/>
      <c r="AXJ94" s="10"/>
      <c r="AXK94" s="11"/>
      <c r="AXL94" s="8"/>
      <c r="AXM94" s="9"/>
      <c r="AXN94" s="10"/>
      <c r="AXO94" s="11"/>
      <c r="AXP94" s="8"/>
      <c r="AXQ94" s="9"/>
      <c r="AXR94" s="10"/>
      <c r="AXS94" s="11"/>
      <c r="AXT94" s="8"/>
      <c r="AXU94" s="9"/>
      <c r="AXV94" s="10"/>
      <c r="AXW94" s="11"/>
      <c r="AXX94" s="8"/>
      <c r="AXY94" s="9"/>
      <c r="AXZ94" s="10"/>
      <c r="AYA94" s="11"/>
      <c r="AYB94" s="8"/>
      <c r="AYC94" s="9"/>
      <c r="AYD94" s="10"/>
      <c r="AYE94" s="11"/>
      <c r="AYF94" s="8"/>
      <c r="AYG94" s="9"/>
      <c r="AYH94" s="10"/>
      <c r="AYI94" s="11"/>
      <c r="AYJ94" s="8"/>
      <c r="AYK94" s="9"/>
      <c r="AYL94" s="10"/>
      <c r="AYM94" s="11"/>
      <c r="AYN94" s="8"/>
      <c r="AYO94" s="9"/>
      <c r="AYP94" s="10"/>
      <c r="AYQ94" s="11"/>
      <c r="AYR94" s="8"/>
      <c r="AYS94" s="9"/>
      <c r="AYT94" s="10"/>
      <c r="AYU94" s="11"/>
      <c r="AYV94" s="8"/>
      <c r="AYW94" s="9"/>
      <c r="AYX94" s="10"/>
      <c r="AYY94" s="11"/>
      <c r="AYZ94" s="8"/>
      <c r="AZA94" s="9"/>
      <c r="AZB94" s="10"/>
      <c r="AZC94" s="11"/>
      <c r="AZD94" s="8"/>
      <c r="AZE94" s="9"/>
      <c r="AZF94" s="10"/>
      <c r="AZG94" s="11"/>
      <c r="AZH94" s="8"/>
      <c r="AZI94" s="9"/>
      <c r="AZJ94" s="10"/>
      <c r="AZK94" s="11"/>
      <c r="AZL94" s="8"/>
      <c r="AZM94" s="9"/>
      <c r="AZN94" s="10"/>
      <c r="AZO94" s="11"/>
      <c r="AZP94" s="8"/>
      <c r="AZQ94" s="9"/>
      <c r="AZR94" s="10"/>
      <c r="AZS94" s="11"/>
      <c r="AZT94" s="8"/>
      <c r="AZU94" s="9"/>
      <c r="AZV94" s="10"/>
      <c r="AZW94" s="11"/>
      <c r="AZX94" s="8"/>
      <c r="AZY94" s="9"/>
      <c r="AZZ94" s="10"/>
      <c r="BAA94" s="11"/>
      <c r="BAB94" s="8"/>
      <c r="BAC94" s="9"/>
      <c r="BAD94" s="10"/>
      <c r="BAE94" s="11"/>
      <c r="BAF94" s="8"/>
      <c r="BAG94" s="9"/>
      <c r="BAH94" s="10"/>
      <c r="BAI94" s="11"/>
      <c r="BAJ94" s="8"/>
      <c r="BAK94" s="9"/>
      <c r="BAL94" s="10"/>
      <c r="BAM94" s="11"/>
      <c r="BAN94" s="8"/>
      <c r="BAO94" s="9"/>
      <c r="BAP94" s="10"/>
      <c r="BAQ94" s="11"/>
      <c r="BAR94" s="8"/>
      <c r="BAS94" s="9"/>
      <c r="BAT94" s="10"/>
      <c r="BAU94" s="11"/>
      <c r="BAV94" s="8"/>
      <c r="BAW94" s="9"/>
      <c r="BAX94" s="10"/>
      <c r="BAY94" s="11"/>
      <c r="BAZ94" s="8"/>
      <c r="BBA94" s="9"/>
      <c r="BBB94" s="10"/>
      <c r="BBC94" s="11"/>
      <c r="BBD94" s="8"/>
      <c r="BBE94" s="9"/>
      <c r="BBF94" s="10"/>
      <c r="BBG94" s="11"/>
      <c r="BBH94" s="8"/>
      <c r="BBI94" s="9"/>
      <c r="BBJ94" s="10"/>
      <c r="BBK94" s="11"/>
      <c r="BBL94" s="8"/>
      <c r="BBM94" s="9"/>
      <c r="BBN94" s="10"/>
      <c r="BBO94" s="11"/>
      <c r="BBP94" s="8"/>
      <c r="BBQ94" s="9"/>
      <c r="BBR94" s="10"/>
      <c r="BBS94" s="11"/>
      <c r="BBT94" s="8"/>
      <c r="BBU94" s="9"/>
      <c r="BBV94" s="10"/>
      <c r="BBW94" s="11"/>
      <c r="BBX94" s="8"/>
      <c r="BBY94" s="9"/>
      <c r="BBZ94" s="10"/>
      <c r="BCA94" s="11"/>
      <c r="BCB94" s="8"/>
      <c r="BCC94" s="9"/>
      <c r="BCD94" s="10"/>
      <c r="BCE94" s="11"/>
      <c r="BCF94" s="8"/>
      <c r="BCG94" s="9"/>
      <c r="BCH94" s="10"/>
      <c r="BCI94" s="11"/>
      <c r="BCJ94" s="8"/>
      <c r="BCK94" s="9"/>
      <c r="BCL94" s="10"/>
      <c r="BCM94" s="11"/>
      <c r="BCN94" s="8"/>
      <c r="BCO94" s="9"/>
      <c r="BCP94" s="10"/>
      <c r="BCQ94" s="11"/>
      <c r="BCR94" s="8"/>
      <c r="BCS94" s="9"/>
      <c r="BCT94" s="10"/>
      <c r="BCU94" s="11"/>
      <c r="BCV94" s="8"/>
      <c r="BCW94" s="9"/>
      <c r="BCX94" s="10"/>
      <c r="BCY94" s="11"/>
      <c r="BCZ94" s="8"/>
      <c r="BDA94" s="9"/>
      <c r="BDB94" s="10"/>
      <c r="BDC94" s="11"/>
      <c r="BDD94" s="8"/>
      <c r="BDE94" s="9"/>
      <c r="BDF94" s="10"/>
      <c r="BDG94" s="11"/>
      <c r="BDH94" s="8"/>
      <c r="BDI94" s="9"/>
      <c r="BDJ94" s="10"/>
      <c r="BDK94" s="11"/>
      <c r="BDL94" s="8"/>
      <c r="BDM94" s="9"/>
      <c r="BDN94" s="10"/>
      <c r="BDO94" s="11"/>
      <c r="BDP94" s="8"/>
      <c r="BDQ94" s="9"/>
      <c r="BDR94" s="10"/>
      <c r="BDS94" s="11"/>
      <c r="BDT94" s="8"/>
      <c r="BDU94" s="9"/>
      <c r="BDV94" s="10"/>
      <c r="BDW94" s="11"/>
      <c r="BDX94" s="8"/>
      <c r="BDY94" s="9"/>
      <c r="BDZ94" s="10"/>
      <c r="BEA94" s="11"/>
      <c r="BEB94" s="8"/>
      <c r="BEC94" s="9"/>
      <c r="BED94" s="10"/>
      <c r="BEE94" s="11"/>
      <c r="BEF94" s="8"/>
      <c r="BEG94" s="9"/>
      <c r="BEH94" s="10"/>
      <c r="BEI94" s="11"/>
      <c r="BEJ94" s="8"/>
      <c r="BEK94" s="9"/>
      <c r="BEL94" s="10"/>
      <c r="BEM94" s="11"/>
      <c r="BEN94" s="8"/>
      <c r="BEO94" s="9"/>
      <c r="BEP94" s="10"/>
      <c r="BEQ94" s="11"/>
      <c r="BER94" s="8"/>
      <c r="BES94" s="9"/>
      <c r="BET94" s="10"/>
      <c r="BEU94" s="11"/>
      <c r="BEV94" s="8"/>
      <c r="BEW94" s="9"/>
      <c r="BEX94" s="10"/>
      <c r="BEY94" s="11"/>
      <c r="BEZ94" s="8"/>
      <c r="BFA94" s="9"/>
      <c r="BFB94" s="10"/>
      <c r="BFC94" s="11"/>
      <c r="BFD94" s="8"/>
      <c r="BFE94" s="9"/>
      <c r="BFF94" s="10"/>
      <c r="BFG94" s="11"/>
      <c r="BFH94" s="8"/>
      <c r="BFI94" s="9"/>
      <c r="BFJ94" s="10"/>
      <c r="BFK94" s="11"/>
      <c r="BFL94" s="8"/>
      <c r="BFM94" s="9"/>
      <c r="BFN94" s="10"/>
      <c r="BFO94" s="11"/>
      <c r="BFP94" s="8"/>
      <c r="BFQ94" s="9"/>
      <c r="BFR94" s="10"/>
      <c r="BFS94" s="11"/>
      <c r="BFT94" s="8"/>
      <c r="BFU94" s="9"/>
      <c r="BFV94" s="10"/>
      <c r="BFW94" s="11"/>
      <c r="BFX94" s="8"/>
      <c r="BFY94" s="9"/>
      <c r="BFZ94" s="10"/>
      <c r="BGA94" s="11"/>
      <c r="BGB94" s="8"/>
      <c r="BGC94" s="9"/>
      <c r="BGD94" s="10"/>
      <c r="BGE94" s="11"/>
      <c r="BGF94" s="8"/>
      <c r="BGG94" s="9"/>
      <c r="BGH94" s="10"/>
      <c r="BGI94" s="11"/>
      <c r="BGJ94" s="8"/>
      <c r="BGK94" s="9"/>
      <c r="BGL94" s="10"/>
      <c r="BGM94" s="11"/>
      <c r="BGN94" s="8"/>
      <c r="BGO94" s="9"/>
      <c r="BGP94" s="10"/>
      <c r="BGQ94" s="11"/>
      <c r="BGR94" s="8"/>
      <c r="BGS94" s="9"/>
      <c r="BGT94" s="10"/>
      <c r="BGU94" s="11"/>
      <c r="BGV94" s="8"/>
      <c r="BGW94" s="9"/>
      <c r="BGX94" s="10"/>
      <c r="BGY94" s="11"/>
      <c r="BGZ94" s="8"/>
      <c r="BHA94" s="9"/>
      <c r="BHB94" s="10"/>
      <c r="BHC94" s="11"/>
      <c r="BHD94" s="8"/>
      <c r="BHE94" s="9"/>
      <c r="BHF94" s="10"/>
      <c r="BHG94" s="11"/>
      <c r="BHH94" s="8"/>
      <c r="BHI94" s="9"/>
      <c r="BHJ94" s="10"/>
      <c r="BHK94" s="11"/>
      <c r="BHL94" s="8"/>
      <c r="BHM94" s="9"/>
      <c r="BHN94" s="10"/>
      <c r="BHO94" s="11"/>
      <c r="BHP94" s="8"/>
      <c r="BHQ94" s="9"/>
      <c r="BHR94" s="10"/>
      <c r="BHS94" s="11"/>
      <c r="BHT94" s="8"/>
      <c r="BHU94" s="9"/>
      <c r="BHV94" s="10"/>
      <c r="BHW94" s="11"/>
      <c r="BHX94" s="8"/>
      <c r="BHY94" s="9"/>
      <c r="BHZ94" s="10"/>
      <c r="BIA94" s="11"/>
      <c r="BIB94" s="8"/>
      <c r="BIC94" s="9"/>
      <c r="BID94" s="10"/>
      <c r="BIE94" s="11"/>
      <c r="BIF94" s="8"/>
      <c r="BIG94" s="9"/>
      <c r="BIH94" s="10"/>
      <c r="BII94" s="11"/>
      <c r="BIJ94" s="8"/>
      <c r="BIK94" s="9"/>
      <c r="BIL94" s="10"/>
      <c r="BIM94" s="11"/>
      <c r="BIN94" s="8"/>
      <c r="BIO94" s="9"/>
      <c r="BIP94" s="10"/>
      <c r="BIQ94" s="11"/>
      <c r="BIR94" s="8"/>
      <c r="BIS94" s="9"/>
      <c r="BIT94" s="10"/>
      <c r="BIU94" s="11"/>
      <c r="BIV94" s="8"/>
      <c r="BIW94" s="9"/>
      <c r="BIX94" s="10"/>
      <c r="BIY94" s="11"/>
      <c r="BIZ94" s="8"/>
      <c r="BJA94" s="9"/>
      <c r="BJB94" s="10"/>
      <c r="BJC94" s="11"/>
      <c r="BJD94" s="8"/>
      <c r="BJE94" s="9"/>
      <c r="BJF94" s="10"/>
      <c r="BJG94" s="11"/>
      <c r="BJH94" s="8"/>
      <c r="BJI94" s="9"/>
      <c r="BJJ94" s="10"/>
      <c r="BJK94" s="11"/>
      <c r="BJL94" s="8"/>
      <c r="BJM94" s="9"/>
      <c r="BJN94" s="10"/>
      <c r="BJO94" s="11"/>
      <c r="BJP94" s="8"/>
      <c r="BJQ94" s="9"/>
      <c r="BJR94" s="10"/>
      <c r="BJS94" s="11"/>
      <c r="BJT94" s="8"/>
      <c r="BJU94" s="9"/>
      <c r="BJV94" s="10"/>
      <c r="BJW94" s="11"/>
      <c r="BJX94" s="8"/>
      <c r="BJY94" s="9"/>
      <c r="BJZ94" s="10"/>
      <c r="BKA94" s="11"/>
      <c r="BKB94" s="8"/>
      <c r="BKC94" s="9"/>
      <c r="BKD94" s="10"/>
      <c r="BKE94" s="11"/>
      <c r="BKF94" s="8"/>
      <c r="BKG94" s="9"/>
      <c r="BKH94" s="10"/>
      <c r="BKI94" s="11"/>
      <c r="BKJ94" s="8"/>
      <c r="BKK94" s="9"/>
      <c r="BKL94" s="10"/>
      <c r="BKM94" s="11"/>
      <c r="BKN94" s="8"/>
      <c r="BKO94" s="9"/>
      <c r="BKP94" s="10"/>
      <c r="BKQ94" s="11"/>
      <c r="BKR94" s="8"/>
      <c r="BKS94" s="9"/>
      <c r="BKT94" s="10"/>
      <c r="BKU94" s="11"/>
      <c r="BKV94" s="8"/>
      <c r="BKW94" s="9"/>
      <c r="BKX94" s="10"/>
      <c r="BKY94" s="11"/>
      <c r="BKZ94" s="8"/>
      <c r="BLA94" s="9"/>
      <c r="BLB94" s="10"/>
      <c r="BLC94" s="11"/>
      <c r="BLD94" s="8"/>
      <c r="BLE94" s="9"/>
      <c r="BLF94" s="10"/>
      <c r="BLG94" s="11"/>
      <c r="BLH94" s="8"/>
      <c r="BLI94" s="9"/>
      <c r="BLJ94" s="10"/>
      <c r="BLK94" s="11"/>
      <c r="BLL94" s="8"/>
      <c r="BLM94" s="9"/>
      <c r="BLN94" s="10"/>
      <c r="BLO94" s="11"/>
      <c r="BLP94" s="8"/>
      <c r="BLQ94" s="9"/>
      <c r="BLR94" s="10"/>
      <c r="BLS94" s="11"/>
      <c r="BLT94" s="8"/>
      <c r="BLU94" s="9"/>
      <c r="BLV94" s="10"/>
      <c r="BLW94" s="11"/>
      <c r="BLX94" s="8"/>
      <c r="BLY94" s="9"/>
      <c r="BLZ94" s="10"/>
      <c r="BMA94" s="11"/>
      <c r="BMB94" s="8"/>
      <c r="BMC94" s="9"/>
      <c r="BMD94" s="10"/>
      <c r="BME94" s="11"/>
      <c r="BMF94" s="8"/>
      <c r="BMG94" s="9"/>
      <c r="BMH94" s="10"/>
      <c r="BMI94" s="11"/>
      <c r="BMJ94" s="8"/>
      <c r="BMK94" s="9"/>
      <c r="BML94" s="10"/>
      <c r="BMM94" s="11"/>
      <c r="BMN94" s="8"/>
      <c r="BMO94" s="9"/>
      <c r="BMP94" s="10"/>
      <c r="BMQ94" s="11"/>
      <c r="BMR94" s="8"/>
      <c r="BMS94" s="9"/>
      <c r="BMT94" s="10"/>
      <c r="BMU94" s="11"/>
      <c r="BMV94" s="8"/>
      <c r="BMW94" s="9"/>
      <c r="BMX94" s="10"/>
      <c r="BMY94" s="11"/>
      <c r="BMZ94" s="8"/>
      <c r="BNA94" s="9"/>
      <c r="BNB94" s="10"/>
      <c r="BNC94" s="11"/>
      <c r="BND94" s="8"/>
      <c r="BNE94" s="9"/>
      <c r="BNF94" s="10"/>
      <c r="BNG94" s="11"/>
      <c r="BNH94" s="8"/>
      <c r="BNI94" s="9"/>
      <c r="BNJ94" s="10"/>
      <c r="BNK94" s="11"/>
      <c r="BNL94" s="8"/>
      <c r="BNM94" s="9"/>
      <c r="BNN94" s="10"/>
      <c r="BNO94" s="11"/>
      <c r="BNP94" s="8"/>
      <c r="BNQ94" s="9"/>
      <c r="BNR94" s="10"/>
      <c r="BNS94" s="11"/>
      <c r="BNT94" s="8"/>
      <c r="BNU94" s="9"/>
      <c r="BNV94" s="10"/>
      <c r="BNW94" s="11"/>
      <c r="BNX94" s="8"/>
      <c r="BNY94" s="9"/>
      <c r="BNZ94" s="10"/>
      <c r="BOA94" s="11"/>
      <c r="BOB94" s="8"/>
      <c r="BOC94" s="9"/>
      <c r="BOD94" s="10"/>
      <c r="BOE94" s="11"/>
      <c r="BOF94" s="8"/>
      <c r="BOG94" s="9"/>
      <c r="BOH94" s="10"/>
      <c r="BOI94" s="11"/>
      <c r="BOJ94" s="8"/>
      <c r="BOK94" s="9"/>
      <c r="BOL94" s="10"/>
      <c r="BOM94" s="11"/>
      <c r="BON94" s="8"/>
      <c r="BOO94" s="9"/>
      <c r="BOP94" s="10"/>
      <c r="BOQ94" s="11"/>
      <c r="BOR94" s="8"/>
      <c r="BOS94" s="9"/>
      <c r="BOT94" s="10"/>
      <c r="BOU94" s="11"/>
      <c r="BOV94" s="8"/>
      <c r="BOW94" s="9"/>
      <c r="BOX94" s="10"/>
      <c r="BOY94" s="11"/>
      <c r="BOZ94" s="8"/>
      <c r="BPA94" s="9"/>
      <c r="BPB94" s="10"/>
      <c r="BPC94" s="11"/>
      <c r="BPD94" s="8"/>
      <c r="BPE94" s="9"/>
      <c r="BPF94" s="10"/>
      <c r="BPG94" s="11"/>
      <c r="BPH94" s="8"/>
      <c r="BPI94" s="9"/>
      <c r="BPJ94" s="10"/>
      <c r="BPK94" s="11"/>
      <c r="BPL94" s="8"/>
      <c r="BPM94" s="9"/>
      <c r="BPN94" s="10"/>
      <c r="BPO94" s="11"/>
      <c r="BPP94" s="8"/>
      <c r="BPQ94" s="9"/>
      <c r="BPR94" s="10"/>
      <c r="BPS94" s="11"/>
      <c r="BPT94" s="8"/>
      <c r="BPU94" s="9"/>
      <c r="BPV94" s="10"/>
      <c r="BPW94" s="11"/>
      <c r="BPX94" s="8"/>
      <c r="BPY94" s="9"/>
      <c r="BPZ94" s="10"/>
      <c r="BQA94" s="11"/>
      <c r="BQB94" s="8"/>
      <c r="BQC94" s="9"/>
      <c r="BQD94" s="10"/>
      <c r="BQE94" s="11"/>
      <c r="BQF94" s="8"/>
      <c r="BQG94" s="9"/>
      <c r="BQH94" s="10"/>
      <c r="BQI94" s="11"/>
      <c r="BQJ94" s="8"/>
      <c r="BQK94" s="9"/>
      <c r="BQL94" s="10"/>
      <c r="BQM94" s="11"/>
      <c r="BQN94" s="8"/>
      <c r="BQO94" s="9"/>
      <c r="BQP94" s="10"/>
      <c r="BQQ94" s="11"/>
      <c r="BQR94" s="8"/>
      <c r="BQS94" s="9"/>
      <c r="BQT94" s="10"/>
      <c r="BQU94" s="11"/>
      <c r="BQV94" s="8"/>
      <c r="BQW94" s="9"/>
      <c r="BQX94" s="10"/>
      <c r="BQY94" s="11"/>
      <c r="BQZ94" s="8"/>
      <c r="BRA94" s="9"/>
      <c r="BRB94" s="10"/>
      <c r="BRC94" s="11"/>
      <c r="BRD94" s="8"/>
      <c r="BRE94" s="9"/>
      <c r="BRF94" s="10"/>
      <c r="BRG94" s="11"/>
      <c r="BRH94" s="8"/>
      <c r="BRI94" s="9"/>
      <c r="BRJ94" s="10"/>
      <c r="BRK94" s="11"/>
      <c r="BRL94" s="8"/>
      <c r="BRM94" s="9"/>
      <c r="BRN94" s="10"/>
      <c r="BRO94" s="11"/>
      <c r="BRP94" s="8"/>
      <c r="BRQ94" s="9"/>
      <c r="BRR94" s="10"/>
      <c r="BRS94" s="11"/>
      <c r="BRT94" s="8"/>
      <c r="BRU94" s="9"/>
      <c r="BRV94" s="10"/>
      <c r="BRW94" s="11"/>
      <c r="BRX94" s="8"/>
      <c r="BRY94" s="9"/>
      <c r="BRZ94" s="10"/>
      <c r="BSA94" s="11"/>
      <c r="BSB94" s="8"/>
      <c r="BSC94" s="9"/>
      <c r="BSD94" s="10"/>
      <c r="BSE94" s="11"/>
      <c r="BSF94" s="8"/>
      <c r="BSG94" s="9"/>
      <c r="BSH94" s="10"/>
      <c r="BSI94" s="11"/>
      <c r="BSJ94" s="8"/>
      <c r="BSK94" s="9"/>
      <c r="BSL94" s="10"/>
      <c r="BSM94" s="11"/>
      <c r="BSN94" s="8"/>
      <c r="BSO94" s="9"/>
      <c r="BSP94" s="10"/>
      <c r="BSQ94" s="11"/>
      <c r="BSR94" s="8"/>
      <c r="BSS94" s="9"/>
      <c r="BST94" s="10"/>
      <c r="BSU94" s="11"/>
      <c r="BSV94" s="8"/>
      <c r="BSW94" s="9"/>
      <c r="BSX94" s="10"/>
      <c r="BSY94" s="11"/>
      <c r="BSZ94" s="8"/>
      <c r="BTA94" s="9"/>
      <c r="BTB94" s="10"/>
      <c r="BTC94" s="11"/>
      <c r="BTD94" s="8"/>
      <c r="BTE94" s="9"/>
      <c r="BTF94" s="10"/>
      <c r="BTG94" s="11"/>
      <c r="BTH94" s="8"/>
      <c r="BTI94" s="9"/>
      <c r="BTJ94" s="10"/>
      <c r="BTK94" s="11"/>
      <c r="BTL94" s="8"/>
      <c r="BTM94" s="9"/>
      <c r="BTN94" s="10"/>
      <c r="BTO94" s="11"/>
      <c r="BTP94" s="8"/>
      <c r="BTQ94" s="9"/>
      <c r="BTR94" s="10"/>
      <c r="BTS94" s="11"/>
      <c r="BTT94" s="8"/>
      <c r="BTU94" s="9"/>
      <c r="BTV94" s="10"/>
      <c r="BTW94" s="11"/>
      <c r="BTX94" s="8"/>
      <c r="BTY94" s="9"/>
      <c r="BTZ94" s="10"/>
      <c r="BUA94" s="11"/>
      <c r="BUB94" s="8"/>
      <c r="BUC94" s="9"/>
      <c r="BUD94" s="10"/>
      <c r="BUE94" s="11"/>
      <c r="BUF94" s="8"/>
      <c r="BUG94" s="9"/>
      <c r="BUH94" s="10"/>
      <c r="BUI94" s="11"/>
      <c r="BUJ94" s="8"/>
      <c r="BUK94" s="9"/>
      <c r="BUL94" s="10"/>
      <c r="BUM94" s="11"/>
      <c r="BUN94" s="8"/>
      <c r="BUO94" s="9"/>
      <c r="BUP94" s="10"/>
      <c r="BUQ94" s="11"/>
      <c r="BUR94" s="8"/>
      <c r="BUS94" s="9"/>
      <c r="BUT94" s="10"/>
      <c r="BUU94" s="11"/>
      <c r="BUV94" s="8"/>
      <c r="BUW94" s="9"/>
      <c r="BUX94" s="10"/>
      <c r="BUY94" s="11"/>
      <c r="BUZ94" s="8"/>
      <c r="BVA94" s="9"/>
      <c r="BVB94" s="10"/>
      <c r="BVC94" s="11"/>
      <c r="BVD94" s="8"/>
      <c r="BVE94" s="9"/>
      <c r="BVF94" s="10"/>
      <c r="BVG94" s="11"/>
      <c r="BVH94" s="8"/>
      <c r="BVI94" s="9"/>
      <c r="BVJ94" s="10"/>
      <c r="BVK94" s="11"/>
      <c r="BVL94" s="8"/>
      <c r="BVM94" s="9"/>
      <c r="BVN94" s="10"/>
      <c r="BVO94" s="11"/>
      <c r="BVP94" s="8"/>
      <c r="BVQ94" s="9"/>
      <c r="BVR94" s="10"/>
      <c r="BVS94" s="11"/>
      <c r="BVT94" s="8"/>
      <c r="BVU94" s="9"/>
      <c r="BVV94" s="10"/>
      <c r="BVW94" s="11"/>
      <c r="BVX94" s="8"/>
      <c r="BVY94" s="9"/>
      <c r="BVZ94" s="10"/>
      <c r="BWA94" s="11"/>
      <c r="BWB94" s="8"/>
      <c r="BWC94" s="9"/>
      <c r="BWD94" s="10"/>
      <c r="BWE94" s="11"/>
      <c r="BWF94" s="8"/>
      <c r="BWG94" s="9"/>
      <c r="BWH94" s="10"/>
      <c r="BWI94" s="11"/>
      <c r="BWJ94" s="8"/>
      <c r="BWK94" s="9"/>
      <c r="BWL94" s="10"/>
      <c r="BWM94" s="11"/>
      <c r="BWN94" s="8"/>
      <c r="BWO94" s="9"/>
      <c r="BWP94" s="10"/>
      <c r="BWQ94" s="11"/>
      <c r="BWR94" s="8"/>
      <c r="BWS94" s="9"/>
      <c r="BWT94" s="10"/>
      <c r="BWU94" s="11"/>
      <c r="BWV94" s="8"/>
      <c r="BWW94" s="9"/>
      <c r="BWX94" s="10"/>
      <c r="BWY94" s="11"/>
      <c r="BWZ94" s="8"/>
      <c r="BXA94" s="9"/>
      <c r="BXB94" s="10"/>
      <c r="BXC94" s="11"/>
      <c r="BXD94" s="8"/>
      <c r="BXE94" s="9"/>
      <c r="BXF94" s="10"/>
      <c r="BXG94" s="11"/>
      <c r="BXH94" s="8"/>
      <c r="BXI94" s="9"/>
      <c r="BXJ94" s="10"/>
      <c r="BXK94" s="11"/>
      <c r="BXL94" s="8"/>
      <c r="BXM94" s="9"/>
      <c r="BXN94" s="10"/>
      <c r="BXO94" s="11"/>
      <c r="BXP94" s="8"/>
      <c r="BXQ94" s="9"/>
      <c r="BXR94" s="10"/>
      <c r="BXS94" s="11"/>
      <c r="BXT94" s="8"/>
      <c r="BXU94" s="9"/>
      <c r="BXV94" s="10"/>
      <c r="BXW94" s="11"/>
      <c r="BXX94" s="8"/>
      <c r="BXY94" s="9"/>
      <c r="BXZ94" s="10"/>
      <c r="BYA94" s="11"/>
      <c r="BYB94" s="8"/>
      <c r="BYC94" s="9"/>
      <c r="BYD94" s="10"/>
      <c r="BYE94" s="11"/>
      <c r="BYF94" s="8"/>
      <c r="BYG94" s="9"/>
      <c r="BYH94" s="10"/>
      <c r="BYI94" s="11"/>
      <c r="BYJ94" s="8"/>
      <c r="BYK94" s="9"/>
      <c r="BYL94" s="10"/>
      <c r="BYM94" s="11"/>
      <c r="BYN94" s="8"/>
      <c r="BYO94" s="9"/>
      <c r="BYP94" s="10"/>
      <c r="BYQ94" s="11"/>
      <c r="BYR94" s="8"/>
      <c r="BYS94" s="9"/>
      <c r="BYT94" s="10"/>
      <c r="BYU94" s="11"/>
      <c r="BYV94" s="8"/>
      <c r="BYW94" s="9"/>
      <c r="BYX94" s="10"/>
      <c r="BYY94" s="11"/>
      <c r="BYZ94" s="8"/>
      <c r="BZA94" s="9"/>
      <c r="BZB94" s="10"/>
      <c r="BZC94" s="11"/>
      <c r="BZD94" s="8"/>
      <c r="BZE94" s="9"/>
      <c r="BZF94" s="10"/>
      <c r="BZG94" s="11"/>
      <c r="BZH94" s="8"/>
      <c r="BZI94" s="9"/>
      <c r="BZJ94" s="10"/>
      <c r="BZK94" s="11"/>
      <c r="BZL94" s="8"/>
      <c r="BZM94" s="9"/>
      <c r="BZN94" s="10"/>
      <c r="BZO94" s="11"/>
      <c r="BZP94" s="8"/>
      <c r="BZQ94" s="9"/>
      <c r="BZR94" s="10"/>
      <c r="BZS94" s="11"/>
      <c r="BZT94" s="8"/>
      <c r="BZU94" s="9"/>
      <c r="BZV94" s="10"/>
      <c r="BZW94" s="11"/>
      <c r="BZX94" s="8"/>
      <c r="BZY94" s="9"/>
      <c r="BZZ94" s="10"/>
      <c r="CAA94" s="11"/>
      <c r="CAB94" s="8"/>
      <c r="CAC94" s="9"/>
      <c r="CAD94" s="10"/>
      <c r="CAE94" s="11"/>
      <c r="CAF94" s="8"/>
      <c r="CAG94" s="9"/>
      <c r="CAH94" s="10"/>
      <c r="CAI94" s="11"/>
      <c r="CAJ94" s="8"/>
      <c r="CAK94" s="9"/>
      <c r="CAL94" s="10"/>
      <c r="CAM94" s="11"/>
      <c r="CAN94" s="8"/>
      <c r="CAO94" s="9"/>
      <c r="CAP94" s="10"/>
      <c r="CAQ94" s="11"/>
      <c r="CAR94" s="8"/>
      <c r="CAS94" s="9"/>
      <c r="CAT94" s="10"/>
      <c r="CAU94" s="11"/>
      <c r="CAV94" s="8"/>
      <c r="CAW94" s="9"/>
      <c r="CAX94" s="10"/>
      <c r="CAY94" s="11"/>
      <c r="CAZ94" s="8"/>
      <c r="CBA94" s="9"/>
      <c r="CBB94" s="10"/>
      <c r="CBC94" s="11"/>
      <c r="CBD94" s="8"/>
      <c r="CBE94" s="9"/>
      <c r="CBF94" s="10"/>
      <c r="CBG94" s="11"/>
      <c r="CBH94" s="8"/>
      <c r="CBI94" s="9"/>
      <c r="CBJ94" s="10"/>
      <c r="CBK94" s="11"/>
      <c r="CBL94" s="8"/>
      <c r="CBM94" s="9"/>
      <c r="CBN94" s="10"/>
      <c r="CBO94" s="11"/>
      <c r="CBP94" s="8"/>
      <c r="CBQ94" s="9"/>
      <c r="CBR94" s="10"/>
      <c r="CBS94" s="11"/>
      <c r="CBT94" s="8"/>
      <c r="CBU94" s="9"/>
      <c r="CBV94" s="10"/>
      <c r="CBW94" s="11"/>
      <c r="CBX94" s="8"/>
      <c r="CBY94" s="9"/>
      <c r="CBZ94" s="10"/>
      <c r="CCA94" s="11"/>
      <c r="CCB94" s="8"/>
      <c r="CCC94" s="9"/>
      <c r="CCD94" s="10"/>
      <c r="CCE94" s="11"/>
      <c r="CCF94" s="8"/>
      <c r="CCG94" s="9"/>
      <c r="CCH94" s="10"/>
      <c r="CCI94" s="11"/>
      <c r="CCJ94" s="8"/>
      <c r="CCK94" s="9"/>
      <c r="CCL94" s="10"/>
      <c r="CCM94" s="11"/>
      <c r="CCN94" s="8"/>
      <c r="CCO94" s="9"/>
      <c r="CCP94" s="10"/>
      <c r="CCQ94" s="11"/>
      <c r="CCR94" s="8"/>
      <c r="CCS94" s="9"/>
      <c r="CCT94" s="10"/>
      <c r="CCU94" s="11"/>
      <c r="CCV94" s="8"/>
      <c r="CCW94" s="9"/>
      <c r="CCX94" s="10"/>
      <c r="CCY94" s="11"/>
      <c r="CCZ94" s="8"/>
      <c r="CDA94" s="9"/>
      <c r="CDB94" s="10"/>
      <c r="CDC94" s="11"/>
      <c r="CDD94" s="8"/>
      <c r="CDE94" s="9"/>
      <c r="CDF94" s="10"/>
      <c r="CDG94" s="11"/>
      <c r="CDH94" s="8"/>
      <c r="CDI94" s="9"/>
      <c r="CDJ94" s="10"/>
      <c r="CDK94" s="11"/>
      <c r="CDL94" s="8"/>
      <c r="CDM94" s="9"/>
      <c r="CDN94" s="10"/>
      <c r="CDO94" s="11"/>
      <c r="CDP94" s="8"/>
      <c r="CDQ94" s="9"/>
      <c r="CDR94" s="10"/>
      <c r="CDS94" s="11"/>
      <c r="CDT94" s="8"/>
      <c r="CDU94" s="9"/>
      <c r="CDV94" s="10"/>
      <c r="CDW94" s="11"/>
      <c r="CDX94" s="8"/>
      <c r="CDY94" s="9"/>
      <c r="CDZ94" s="10"/>
      <c r="CEA94" s="11"/>
      <c r="CEB94" s="8"/>
      <c r="CEC94" s="9"/>
      <c r="CED94" s="10"/>
      <c r="CEE94" s="11"/>
      <c r="CEF94" s="8"/>
      <c r="CEG94" s="9"/>
      <c r="CEH94" s="10"/>
      <c r="CEI94" s="11"/>
      <c r="CEJ94" s="8"/>
      <c r="CEK94" s="9"/>
      <c r="CEL94" s="10"/>
      <c r="CEM94" s="11"/>
      <c r="CEN94" s="8"/>
      <c r="CEO94" s="9"/>
      <c r="CEP94" s="10"/>
      <c r="CEQ94" s="11"/>
      <c r="CER94" s="8"/>
      <c r="CES94" s="9"/>
      <c r="CET94" s="10"/>
      <c r="CEU94" s="11"/>
      <c r="CEV94" s="8"/>
      <c r="CEW94" s="9"/>
      <c r="CEX94" s="10"/>
      <c r="CEY94" s="11"/>
      <c r="CEZ94" s="8"/>
      <c r="CFA94" s="9"/>
      <c r="CFB94" s="10"/>
      <c r="CFC94" s="11"/>
      <c r="CFD94" s="8"/>
      <c r="CFE94" s="9"/>
      <c r="CFF94" s="10"/>
      <c r="CFG94" s="11"/>
      <c r="CFH94" s="8"/>
      <c r="CFI94" s="9"/>
      <c r="CFJ94" s="10"/>
      <c r="CFK94" s="11"/>
      <c r="CFL94" s="8"/>
      <c r="CFM94" s="9"/>
      <c r="CFN94" s="10"/>
      <c r="CFO94" s="11"/>
      <c r="CFP94" s="8"/>
      <c r="CFQ94" s="9"/>
      <c r="CFR94" s="10"/>
      <c r="CFS94" s="11"/>
      <c r="CFT94" s="8"/>
      <c r="CFU94" s="9"/>
      <c r="CFV94" s="10"/>
      <c r="CFW94" s="11"/>
      <c r="CFX94" s="8"/>
      <c r="CFY94" s="9"/>
      <c r="CFZ94" s="10"/>
      <c r="CGA94" s="11"/>
      <c r="CGB94" s="8"/>
      <c r="CGC94" s="9"/>
      <c r="CGD94" s="10"/>
      <c r="CGE94" s="11"/>
      <c r="CGF94" s="8"/>
      <c r="CGG94" s="9"/>
      <c r="CGH94" s="10"/>
      <c r="CGI94" s="11"/>
      <c r="CGJ94" s="8"/>
      <c r="CGK94" s="9"/>
      <c r="CGL94" s="10"/>
      <c r="CGM94" s="11"/>
      <c r="CGN94" s="8"/>
      <c r="CGO94" s="9"/>
      <c r="CGP94" s="10"/>
      <c r="CGQ94" s="11"/>
      <c r="CGR94" s="8"/>
      <c r="CGS94" s="9"/>
      <c r="CGT94" s="10"/>
      <c r="CGU94" s="11"/>
      <c r="CGV94" s="8"/>
      <c r="CGW94" s="9"/>
      <c r="CGX94" s="10"/>
      <c r="CGY94" s="11"/>
      <c r="CGZ94" s="8"/>
      <c r="CHA94" s="9"/>
      <c r="CHB94" s="10"/>
      <c r="CHC94" s="11"/>
      <c r="CHD94" s="8"/>
      <c r="CHE94" s="9"/>
      <c r="CHF94" s="10"/>
      <c r="CHG94" s="11"/>
      <c r="CHH94" s="8"/>
      <c r="CHI94" s="9"/>
      <c r="CHJ94" s="10"/>
      <c r="CHK94" s="11"/>
      <c r="CHL94" s="8"/>
      <c r="CHM94" s="9"/>
      <c r="CHN94" s="10"/>
      <c r="CHO94" s="11"/>
      <c r="CHP94" s="8"/>
      <c r="CHQ94" s="9"/>
      <c r="CHR94" s="10"/>
      <c r="CHS94" s="11"/>
      <c r="CHT94" s="8"/>
      <c r="CHU94" s="9"/>
      <c r="CHV94" s="10"/>
      <c r="CHW94" s="11"/>
      <c r="CHX94" s="8"/>
      <c r="CHY94" s="9"/>
      <c r="CHZ94" s="10"/>
      <c r="CIA94" s="11"/>
      <c r="CIB94" s="8"/>
      <c r="CIC94" s="9"/>
      <c r="CID94" s="10"/>
      <c r="CIE94" s="11"/>
      <c r="CIF94" s="8"/>
      <c r="CIG94" s="9"/>
      <c r="CIH94" s="10"/>
      <c r="CII94" s="11"/>
      <c r="CIJ94" s="8"/>
      <c r="CIK94" s="9"/>
      <c r="CIL94" s="10"/>
      <c r="CIM94" s="11"/>
      <c r="CIN94" s="8"/>
      <c r="CIO94" s="9"/>
      <c r="CIP94" s="10"/>
      <c r="CIQ94" s="11"/>
      <c r="CIR94" s="8"/>
      <c r="CIS94" s="9"/>
      <c r="CIT94" s="10"/>
      <c r="CIU94" s="11"/>
      <c r="CIV94" s="8"/>
      <c r="CIW94" s="9"/>
      <c r="CIX94" s="10"/>
      <c r="CIY94" s="11"/>
      <c r="CIZ94" s="8"/>
      <c r="CJA94" s="9"/>
      <c r="CJB94" s="10"/>
      <c r="CJC94" s="11"/>
      <c r="CJD94" s="8"/>
      <c r="CJE94" s="9"/>
      <c r="CJF94" s="10"/>
      <c r="CJG94" s="11"/>
      <c r="CJH94" s="8"/>
      <c r="CJI94" s="9"/>
      <c r="CJJ94" s="10"/>
      <c r="CJK94" s="11"/>
      <c r="CJL94" s="8"/>
      <c r="CJM94" s="9"/>
      <c r="CJN94" s="10"/>
      <c r="CJO94" s="11"/>
      <c r="CJP94" s="8"/>
      <c r="CJQ94" s="9"/>
      <c r="CJR94" s="10"/>
      <c r="CJS94" s="11"/>
      <c r="CJT94" s="8"/>
      <c r="CJU94" s="9"/>
      <c r="CJV94" s="10"/>
      <c r="CJW94" s="11"/>
      <c r="CJX94" s="8"/>
      <c r="CJY94" s="9"/>
      <c r="CJZ94" s="10"/>
      <c r="CKA94" s="11"/>
      <c r="CKB94" s="8"/>
      <c r="CKC94" s="9"/>
      <c r="CKD94" s="10"/>
      <c r="CKE94" s="11"/>
      <c r="CKF94" s="8"/>
      <c r="CKG94" s="9"/>
      <c r="CKH94" s="10"/>
      <c r="CKI94" s="11"/>
      <c r="CKJ94" s="8"/>
      <c r="CKK94" s="9"/>
      <c r="CKL94" s="10"/>
      <c r="CKM94" s="11"/>
      <c r="CKN94" s="8"/>
      <c r="CKO94" s="9"/>
      <c r="CKP94" s="10"/>
      <c r="CKQ94" s="11"/>
      <c r="CKR94" s="8"/>
      <c r="CKS94" s="9"/>
      <c r="CKT94" s="10"/>
      <c r="CKU94" s="11"/>
      <c r="CKV94" s="8"/>
      <c r="CKW94" s="9"/>
      <c r="CKX94" s="10"/>
      <c r="CKY94" s="11"/>
      <c r="CKZ94" s="8"/>
      <c r="CLA94" s="9"/>
      <c r="CLB94" s="10"/>
      <c r="CLC94" s="11"/>
      <c r="CLD94" s="8"/>
      <c r="CLE94" s="9"/>
      <c r="CLF94" s="10"/>
      <c r="CLG94" s="11"/>
      <c r="CLH94" s="8"/>
      <c r="CLI94" s="9"/>
      <c r="CLJ94" s="10"/>
      <c r="CLK94" s="11"/>
      <c r="CLL94" s="8"/>
      <c r="CLM94" s="9"/>
      <c r="CLN94" s="10"/>
      <c r="CLO94" s="11"/>
      <c r="CLP94" s="8"/>
      <c r="CLQ94" s="9"/>
      <c r="CLR94" s="10"/>
      <c r="CLS94" s="11"/>
      <c r="CLT94" s="8"/>
      <c r="CLU94" s="9"/>
      <c r="CLV94" s="10"/>
      <c r="CLW94" s="11"/>
      <c r="CLX94" s="8"/>
      <c r="CLY94" s="9"/>
      <c r="CLZ94" s="10"/>
      <c r="CMA94" s="11"/>
      <c r="CMB94" s="8"/>
      <c r="CMC94" s="9"/>
      <c r="CMD94" s="10"/>
      <c r="CME94" s="11"/>
      <c r="CMF94" s="8"/>
      <c r="CMG94" s="9"/>
      <c r="CMH94" s="10"/>
      <c r="CMI94" s="11"/>
      <c r="CMJ94" s="8"/>
      <c r="CMK94" s="9"/>
      <c r="CML94" s="10"/>
      <c r="CMM94" s="11"/>
      <c r="CMN94" s="8"/>
      <c r="CMO94" s="9"/>
      <c r="CMP94" s="10"/>
      <c r="CMQ94" s="11"/>
      <c r="CMR94" s="8"/>
      <c r="CMS94" s="9"/>
      <c r="CMT94" s="10"/>
      <c r="CMU94" s="11"/>
      <c r="CMV94" s="8"/>
      <c r="CMW94" s="9"/>
      <c r="CMX94" s="10"/>
      <c r="CMY94" s="11"/>
      <c r="CMZ94" s="8"/>
      <c r="CNA94" s="9"/>
      <c r="CNB94" s="10"/>
      <c r="CNC94" s="11"/>
      <c r="CND94" s="8"/>
      <c r="CNE94" s="9"/>
      <c r="CNF94" s="10"/>
      <c r="CNG94" s="11"/>
      <c r="CNH94" s="8"/>
      <c r="CNI94" s="9"/>
      <c r="CNJ94" s="10"/>
      <c r="CNK94" s="11"/>
      <c r="CNL94" s="8"/>
      <c r="CNM94" s="9"/>
      <c r="CNN94" s="10"/>
      <c r="CNO94" s="11"/>
      <c r="CNP94" s="8"/>
      <c r="CNQ94" s="9"/>
      <c r="CNR94" s="10"/>
      <c r="CNS94" s="11"/>
      <c r="CNT94" s="8"/>
      <c r="CNU94" s="9"/>
      <c r="CNV94" s="10"/>
      <c r="CNW94" s="11"/>
      <c r="CNX94" s="8"/>
      <c r="CNY94" s="9"/>
      <c r="CNZ94" s="10"/>
      <c r="COA94" s="11"/>
      <c r="COB94" s="8"/>
      <c r="COC94" s="9"/>
      <c r="COD94" s="10"/>
      <c r="COE94" s="11"/>
      <c r="COF94" s="8"/>
      <c r="COG94" s="9"/>
      <c r="COH94" s="10"/>
      <c r="COI94" s="11"/>
      <c r="COJ94" s="8"/>
      <c r="COK94" s="9"/>
      <c r="COL94" s="10"/>
      <c r="COM94" s="11"/>
      <c r="CON94" s="8"/>
      <c r="COO94" s="9"/>
      <c r="COP94" s="10"/>
      <c r="COQ94" s="11"/>
      <c r="COR94" s="8"/>
      <c r="COS94" s="9"/>
      <c r="COT94" s="10"/>
      <c r="COU94" s="11"/>
      <c r="COV94" s="8"/>
      <c r="COW94" s="9"/>
      <c r="COX94" s="10"/>
      <c r="COY94" s="11"/>
      <c r="COZ94" s="8"/>
      <c r="CPA94" s="9"/>
      <c r="CPB94" s="10"/>
      <c r="CPC94" s="11"/>
      <c r="CPD94" s="8"/>
      <c r="CPE94" s="9"/>
      <c r="CPF94" s="10"/>
      <c r="CPG94" s="11"/>
      <c r="CPH94" s="8"/>
      <c r="CPI94" s="9"/>
      <c r="CPJ94" s="10"/>
      <c r="CPK94" s="11"/>
      <c r="CPL94" s="8"/>
      <c r="CPM94" s="9"/>
      <c r="CPN94" s="10"/>
      <c r="CPO94" s="11"/>
      <c r="CPP94" s="8"/>
      <c r="CPQ94" s="9"/>
      <c r="CPR94" s="10"/>
      <c r="CPS94" s="11"/>
      <c r="CPT94" s="8"/>
      <c r="CPU94" s="9"/>
      <c r="CPV94" s="10"/>
      <c r="CPW94" s="11"/>
      <c r="CPX94" s="8"/>
      <c r="CPY94" s="9"/>
      <c r="CPZ94" s="10"/>
      <c r="CQA94" s="11"/>
      <c r="CQB94" s="8"/>
      <c r="CQC94" s="9"/>
      <c r="CQD94" s="10"/>
      <c r="CQE94" s="11"/>
      <c r="CQF94" s="8"/>
      <c r="CQG94" s="9"/>
      <c r="CQH94" s="10"/>
      <c r="CQI94" s="11"/>
      <c r="CQJ94" s="8"/>
      <c r="CQK94" s="9"/>
      <c r="CQL94" s="10"/>
      <c r="CQM94" s="11"/>
      <c r="CQN94" s="8"/>
      <c r="CQO94" s="9"/>
      <c r="CQP94" s="10"/>
      <c r="CQQ94" s="11"/>
      <c r="CQR94" s="8"/>
      <c r="CQS94" s="9"/>
      <c r="CQT94" s="10"/>
      <c r="CQU94" s="11"/>
      <c r="CQV94" s="8"/>
      <c r="CQW94" s="9"/>
      <c r="CQX94" s="10"/>
      <c r="CQY94" s="11"/>
      <c r="CQZ94" s="8"/>
      <c r="CRA94" s="9"/>
      <c r="CRB94" s="10"/>
      <c r="CRC94" s="11"/>
      <c r="CRD94" s="8"/>
      <c r="CRE94" s="9"/>
      <c r="CRF94" s="10"/>
      <c r="CRG94" s="11"/>
      <c r="CRH94" s="8"/>
      <c r="CRI94" s="9"/>
      <c r="CRJ94" s="10"/>
      <c r="CRK94" s="11"/>
      <c r="CRL94" s="8"/>
      <c r="CRM94" s="9"/>
      <c r="CRN94" s="10"/>
      <c r="CRO94" s="11"/>
      <c r="CRP94" s="8"/>
      <c r="CRQ94" s="9"/>
      <c r="CRR94" s="10"/>
      <c r="CRS94" s="11"/>
      <c r="CRT94" s="8"/>
      <c r="CRU94" s="9"/>
      <c r="CRV94" s="10"/>
      <c r="CRW94" s="11"/>
      <c r="CRX94" s="8"/>
      <c r="CRY94" s="9"/>
      <c r="CRZ94" s="10"/>
      <c r="CSA94" s="11"/>
      <c r="CSB94" s="8"/>
      <c r="CSC94" s="9"/>
      <c r="CSD94" s="10"/>
      <c r="CSE94" s="11"/>
      <c r="CSF94" s="8"/>
      <c r="CSG94" s="9"/>
      <c r="CSH94" s="10"/>
      <c r="CSI94" s="11"/>
      <c r="CSJ94" s="8"/>
      <c r="CSK94" s="9"/>
      <c r="CSL94" s="10"/>
      <c r="CSM94" s="11"/>
      <c r="CSN94" s="8"/>
      <c r="CSO94" s="9"/>
      <c r="CSP94" s="10"/>
      <c r="CSQ94" s="11"/>
      <c r="CSR94" s="8"/>
      <c r="CSS94" s="9"/>
      <c r="CST94" s="10"/>
      <c r="CSU94" s="11"/>
      <c r="CSV94" s="8"/>
      <c r="CSW94" s="9"/>
      <c r="CSX94" s="10"/>
      <c r="CSY94" s="11"/>
      <c r="CSZ94" s="8"/>
      <c r="CTA94" s="9"/>
      <c r="CTB94" s="10"/>
      <c r="CTC94" s="11"/>
      <c r="CTD94" s="8"/>
      <c r="CTE94" s="9"/>
      <c r="CTF94" s="10"/>
      <c r="CTG94" s="11"/>
      <c r="CTH94" s="8"/>
      <c r="CTI94" s="9"/>
      <c r="CTJ94" s="10"/>
      <c r="CTK94" s="11"/>
      <c r="CTL94" s="8"/>
      <c r="CTM94" s="9"/>
      <c r="CTN94" s="10"/>
      <c r="CTO94" s="11"/>
      <c r="CTP94" s="8"/>
      <c r="CTQ94" s="9"/>
      <c r="CTR94" s="10"/>
      <c r="CTS94" s="11"/>
      <c r="CTT94" s="8"/>
      <c r="CTU94" s="9"/>
      <c r="CTV94" s="10"/>
      <c r="CTW94" s="11"/>
      <c r="CTX94" s="8"/>
      <c r="CTY94" s="9"/>
      <c r="CTZ94" s="10"/>
      <c r="CUA94" s="11"/>
      <c r="CUB94" s="8"/>
      <c r="CUC94" s="9"/>
      <c r="CUD94" s="10"/>
      <c r="CUE94" s="11"/>
      <c r="CUF94" s="8"/>
      <c r="CUG94" s="9"/>
      <c r="CUH94" s="10"/>
      <c r="CUI94" s="11"/>
      <c r="CUJ94" s="8"/>
      <c r="CUK94" s="9"/>
      <c r="CUL94" s="10"/>
      <c r="CUM94" s="11"/>
      <c r="CUN94" s="8"/>
      <c r="CUO94" s="9"/>
      <c r="CUP94" s="10"/>
      <c r="CUQ94" s="11"/>
      <c r="CUR94" s="8"/>
      <c r="CUS94" s="9"/>
      <c r="CUT94" s="10"/>
      <c r="CUU94" s="11"/>
      <c r="CUV94" s="8"/>
      <c r="CUW94" s="9"/>
      <c r="CUX94" s="10"/>
      <c r="CUY94" s="11"/>
      <c r="CUZ94" s="8"/>
      <c r="CVA94" s="9"/>
      <c r="CVB94" s="10"/>
      <c r="CVC94" s="11"/>
      <c r="CVD94" s="8"/>
      <c r="CVE94" s="9"/>
      <c r="CVF94" s="10"/>
      <c r="CVG94" s="11"/>
      <c r="CVH94" s="8"/>
      <c r="CVI94" s="9"/>
      <c r="CVJ94" s="10"/>
      <c r="CVK94" s="11"/>
      <c r="CVL94" s="8"/>
      <c r="CVM94" s="9"/>
      <c r="CVN94" s="10"/>
      <c r="CVO94" s="11"/>
      <c r="CVP94" s="8"/>
      <c r="CVQ94" s="9"/>
      <c r="CVR94" s="10"/>
      <c r="CVS94" s="11"/>
      <c r="CVT94" s="8"/>
      <c r="CVU94" s="9"/>
      <c r="CVV94" s="10"/>
      <c r="CVW94" s="11"/>
      <c r="CVX94" s="8"/>
      <c r="CVY94" s="9"/>
      <c r="CVZ94" s="10"/>
      <c r="CWA94" s="11"/>
      <c r="CWB94" s="8"/>
      <c r="CWC94" s="9"/>
      <c r="CWD94" s="10"/>
      <c r="CWE94" s="11"/>
      <c r="CWF94" s="8"/>
      <c r="CWG94" s="9"/>
      <c r="CWH94" s="10"/>
      <c r="CWI94" s="11"/>
      <c r="CWJ94" s="8"/>
      <c r="CWK94" s="9"/>
      <c r="CWL94" s="10"/>
      <c r="CWM94" s="11"/>
      <c r="CWN94" s="8"/>
      <c r="CWO94" s="9"/>
      <c r="CWP94" s="10"/>
      <c r="CWQ94" s="11"/>
      <c r="CWR94" s="8"/>
      <c r="CWS94" s="9"/>
      <c r="CWT94" s="10"/>
      <c r="CWU94" s="11"/>
      <c r="CWV94" s="8"/>
      <c r="CWW94" s="9"/>
      <c r="CWX94" s="10"/>
      <c r="CWY94" s="11"/>
      <c r="CWZ94" s="8"/>
      <c r="CXA94" s="9"/>
      <c r="CXB94" s="10"/>
      <c r="CXC94" s="11"/>
      <c r="CXD94" s="8"/>
      <c r="CXE94" s="9"/>
      <c r="CXF94" s="10"/>
      <c r="CXG94" s="11"/>
      <c r="CXH94" s="8"/>
      <c r="CXI94" s="9"/>
      <c r="CXJ94" s="10"/>
      <c r="CXK94" s="11"/>
      <c r="CXL94" s="8"/>
      <c r="CXM94" s="9"/>
      <c r="CXN94" s="10"/>
      <c r="CXO94" s="11"/>
      <c r="CXP94" s="8"/>
      <c r="CXQ94" s="9"/>
      <c r="CXR94" s="10"/>
      <c r="CXS94" s="11"/>
      <c r="CXT94" s="8"/>
      <c r="CXU94" s="9"/>
      <c r="CXV94" s="10"/>
      <c r="CXW94" s="11"/>
      <c r="CXX94" s="8"/>
      <c r="CXY94" s="9"/>
      <c r="CXZ94" s="10"/>
      <c r="CYA94" s="11"/>
      <c r="CYB94" s="8"/>
      <c r="CYC94" s="9"/>
      <c r="CYD94" s="10"/>
      <c r="CYE94" s="11"/>
      <c r="CYF94" s="8"/>
      <c r="CYG94" s="9"/>
      <c r="CYH94" s="10"/>
      <c r="CYI94" s="11"/>
      <c r="CYJ94" s="8"/>
      <c r="CYK94" s="9"/>
      <c r="CYL94" s="10"/>
      <c r="CYM94" s="11"/>
      <c r="CYN94" s="8"/>
      <c r="CYO94" s="9"/>
      <c r="CYP94" s="10"/>
      <c r="CYQ94" s="11"/>
      <c r="CYR94" s="8"/>
      <c r="CYS94" s="9"/>
      <c r="CYT94" s="10"/>
      <c r="CYU94" s="11"/>
      <c r="CYV94" s="8"/>
      <c r="CYW94" s="9"/>
      <c r="CYX94" s="10"/>
      <c r="CYY94" s="11"/>
      <c r="CYZ94" s="8"/>
      <c r="CZA94" s="9"/>
      <c r="CZB94" s="10"/>
      <c r="CZC94" s="11"/>
      <c r="CZD94" s="8"/>
      <c r="CZE94" s="9"/>
      <c r="CZF94" s="10"/>
      <c r="CZG94" s="11"/>
      <c r="CZH94" s="8"/>
      <c r="CZI94" s="9"/>
      <c r="CZJ94" s="10"/>
      <c r="CZK94" s="11"/>
      <c r="CZL94" s="8"/>
      <c r="CZM94" s="9"/>
      <c r="CZN94" s="10"/>
      <c r="CZO94" s="11"/>
      <c r="CZP94" s="8"/>
      <c r="CZQ94" s="9"/>
      <c r="CZR94" s="10"/>
      <c r="CZS94" s="11"/>
      <c r="CZT94" s="8"/>
      <c r="CZU94" s="9"/>
      <c r="CZV94" s="10"/>
      <c r="CZW94" s="11"/>
      <c r="CZX94" s="8"/>
      <c r="CZY94" s="9"/>
      <c r="CZZ94" s="10"/>
      <c r="DAA94" s="11"/>
      <c r="DAB94" s="8"/>
      <c r="DAC94" s="9"/>
      <c r="DAD94" s="10"/>
      <c r="DAE94" s="11"/>
      <c r="DAF94" s="8"/>
      <c r="DAG94" s="9"/>
      <c r="DAH94" s="10"/>
      <c r="DAI94" s="11"/>
      <c r="DAJ94" s="8"/>
      <c r="DAK94" s="9"/>
      <c r="DAL94" s="10"/>
      <c r="DAM94" s="11"/>
      <c r="DAN94" s="8"/>
      <c r="DAO94" s="9"/>
      <c r="DAP94" s="10"/>
      <c r="DAQ94" s="11"/>
      <c r="DAR94" s="8"/>
      <c r="DAS94" s="9"/>
      <c r="DAT94" s="10"/>
      <c r="DAU94" s="11"/>
      <c r="DAV94" s="8"/>
      <c r="DAW94" s="9"/>
      <c r="DAX94" s="10"/>
      <c r="DAY94" s="11"/>
      <c r="DAZ94" s="8"/>
      <c r="DBA94" s="9"/>
      <c r="DBB94" s="10"/>
      <c r="DBC94" s="11"/>
      <c r="DBD94" s="8"/>
      <c r="DBE94" s="9"/>
      <c r="DBF94" s="10"/>
      <c r="DBG94" s="11"/>
      <c r="DBH94" s="8"/>
      <c r="DBI94" s="9"/>
      <c r="DBJ94" s="10"/>
      <c r="DBK94" s="11"/>
      <c r="DBL94" s="8"/>
      <c r="DBM94" s="9"/>
      <c r="DBN94" s="10"/>
      <c r="DBO94" s="11"/>
      <c r="DBP94" s="8"/>
      <c r="DBQ94" s="9"/>
      <c r="DBR94" s="10"/>
      <c r="DBS94" s="11"/>
      <c r="DBT94" s="8"/>
      <c r="DBU94" s="9"/>
      <c r="DBV94" s="10"/>
      <c r="DBW94" s="11"/>
      <c r="DBX94" s="8"/>
      <c r="DBY94" s="9"/>
      <c r="DBZ94" s="10"/>
      <c r="DCA94" s="11"/>
      <c r="DCB94" s="8"/>
      <c r="DCC94" s="9"/>
      <c r="DCD94" s="10"/>
      <c r="DCE94" s="11"/>
      <c r="DCF94" s="8"/>
      <c r="DCG94" s="9"/>
      <c r="DCH94" s="10"/>
      <c r="DCI94" s="11"/>
      <c r="DCJ94" s="8"/>
      <c r="DCK94" s="9"/>
      <c r="DCL94" s="10"/>
      <c r="DCM94" s="11"/>
      <c r="DCN94" s="8"/>
      <c r="DCO94" s="9"/>
      <c r="DCP94" s="10"/>
      <c r="DCQ94" s="11"/>
      <c r="DCR94" s="8"/>
      <c r="DCS94" s="9"/>
      <c r="DCT94" s="10"/>
      <c r="DCU94" s="11"/>
      <c r="DCV94" s="8"/>
      <c r="DCW94" s="9"/>
      <c r="DCX94" s="10"/>
      <c r="DCY94" s="11"/>
      <c r="DCZ94" s="8"/>
      <c r="DDA94" s="9"/>
      <c r="DDB94" s="10"/>
      <c r="DDC94" s="11"/>
      <c r="DDD94" s="8"/>
      <c r="DDE94" s="9"/>
      <c r="DDF94" s="10"/>
      <c r="DDG94" s="11"/>
      <c r="DDH94" s="8"/>
      <c r="DDI94" s="9"/>
      <c r="DDJ94" s="10"/>
      <c r="DDK94" s="11"/>
      <c r="DDL94" s="8"/>
      <c r="DDM94" s="9"/>
      <c r="DDN94" s="10"/>
      <c r="DDO94" s="11"/>
      <c r="DDP94" s="8"/>
      <c r="DDQ94" s="9"/>
      <c r="DDR94" s="10"/>
      <c r="DDS94" s="11"/>
      <c r="DDT94" s="8"/>
      <c r="DDU94" s="9"/>
      <c r="DDV94" s="10"/>
      <c r="DDW94" s="11"/>
      <c r="DDX94" s="8"/>
      <c r="DDY94" s="9"/>
      <c r="DDZ94" s="10"/>
      <c r="DEA94" s="11"/>
      <c r="DEB94" s="8"/>
      <c r="DEC94" s="9"/>
      <c r="DED94" s="10"/>
      <c r="DEE94" s="11"/>
      <c r="DEF94" s="8"/>
      <c r="DEG94" s="9"/>
      <c r="DEH94" s="10"/>
      <c r="DEI94" s="11"/>
      <c r="DEJ94" s="8"/>
      <c r="DEK94" s="9"/>
      <c r="DEL94" s="10"/>
      <c r="DEM94" s="11"/>
      <c r="DEN94" s="8"/>
      <c r="DEO94" s="9"/>
      <c r="DEP94" s="10"/>
      <c r="DEQ94" s="11"/>
      <c r="DER94" s="8"/>
      <c r="DES94" s="9"/>
      <c r="DET94" s="10"/>
      <c r="DEU94" s="11"/>
      <c r="DEV94" s="8"/>
      <c r="DEW94" s="9"/>
      <c r="DEX94" s="10"/>
      <c r="DEY94" s="11"/>
      <c r="DEZ94" s="8"/>
      <c r="DFA94" s="9"/>
      <c r="DFB94" s="10"/>
      <c r="DFC94" s="11"/>
      <c r="DFD94" s="8"/>
      <c r="DFE94" s="9"/>
      <c r="DFF94" s="10"/>
      <c r="DFG94" s="11"/>
      <c r="DFH94" s="8"/>
      <c r="DFI94" s="9"/>
      <c r="DFJ94" s="10"/>
      <c r="DFK94" s="11"/>
      <c r="DFL94" s="8"/>
      <c r="DFM94" s="9"/>
      <c r="DFN94" s="10"/>
      <c r="DFO94" s="11"/>
      <c r="DFP94" s="8"/>
      <c r="DFQ94" s="9"/>
      <c r="DFR94" s="10"/>
      <c r="DFS94" s="11"/>
      <c r="DFT94" s="8"/>
      <c r="DFU94" s="9"/>
      <c r="DFV94" s="10"/>
      <c r="DFW94" s="11"/>
      <c r="DFX94" s="8"/>
      <c r="DFY94" s="9"/>
      <c r="DFZ94" s="10"/>
      <c r="DGA94" s="11"/>
      <c r="DGB94" s="8"/>
      <c r="DGC94" s="9"/>
      <c r="DGD94" s="10"/>
      <c r="DGE94" s="11"/>
      <c r="DGF94" s="8"/>
      <c r="DGG94" s="9"/>
      <c r="DGH94" s="10"/>
      <c r="DGI94" s="11"/>
      <c r="DGJ94" s="8"/>
      <c r="DGK94" s="9"/>
      <c r="DGL94" s="10"/>
      <c r="DGM94" s="11"/>
      <c r="DGN94" s="8"/>
      <c r="DGO94" s="9"/>
      <c r="DGP94" s="10"/>
      <c r="DGQ94" s="11"/>
      <c r="DGR94" s="8"/>
      <c r="DGS94" s="9"/>
      <c r="DGT94" s="10"/>
      <c r="DGU94" s="11"/>
      <c r="DGV94" s="8"/>
      <c r="DGW94" s="9"/>
      <c r="DGX94" s="10"/>
      <c r="DGY94" s="11"/>
      <c r="DGZ94" s="8"/>
      <c r="DHA94" s="9"/>
      <c r="DHB94" s="10"/>
      <c r="DHC94" s="11"/>
      <c r="DHD94" s="8"/>
      <c r="DHE94" s="9"/>
      <c r="DHF94" s="10"/>
      <c r="DHG94" s="11"/>
      <c r="DHH94" s="8"/>
      <c r="DHI94" s="9"/>
      <c r="DHJ94" s="10"/>
      <c r="DHK94" s="11"/>
      <c r="DHL94" s="8"/>
      <c r="DHM94" s="9"/>
      <c r="DHN94" s="10"/>
      <c r="DHO94" s="11"/>
      <c r="DHP94" s="8"/>
      <c r="DHQ94" s="9"/>
      <c r="DHR94" s="10"/>
      <c r="DHS94" s="11"/>
      <c r="DHT94" s="8"/>
      <c r="DHU94" s="9"/>
      <c r="DHV94" s="10"/>
      <c r="DHW94" s="11"/>
      <c r="DHX94" s="8"/>
      <c r="DHY94" s="9"/>
      <c r="DHZ94" s="10"/>
      <c r="DIA94" s="11"/>
      <c r="DIB94" s="8"/>
      <c r="DIC94" s="9"/>
      <c r="DID94" s="10"/>
      <c r="DIE94" s="11"/>
      <c r="DIF94" s="8"/>
      <c r="DIG94" s="9"/>
      <c r="DIH94" s="10"/>
      <c r="DII94" s="11"/>
      <c r="DIJ94" s="8"/>
      <c r="DIK94" s="9"/>
      <c r="DIL94" s="10"/>
      <c r="DIM94" s="11"/>
      <c r="DIN94" s="8"/>
      <c r="DIO94" s="9"/>
      <c r="DIP94" s="10"/>
      <c r="DIQ94" s="11"/>
      <c r="DIR94" s="8"/>
      <c r="DIS94" s="9"/>
      <c r="DIT94" s="10"/>
      <c r="DIU94" s="11"/>
      <c r="DIV94" s="8"/>
      <c r="DIW94" s="9"/>
      <c r="DIX94" s="10"/>
      <c r="DIY94" s="11"/>
      <c r="DIZ94" s="8"/>
      <c r="DJA94" s="9"/>
      <c r="DJB94" s="10"/>
      <c r="DJC94" s="11"/>
      <c r="DJD94" s="8"/>
      <c r="DJE94" s="9"/>
      <c r="DJF94" s="10"/>
      <c r="DJG94" s="11"/>
      <c r="DJH94" s="8"/>
      <c r="DJI94" s="9"/>
      <c r="DJJ94" s="10"/>
      <c r="DJK94" s="11"/>
      <c r="DJL94" s="8"/>
      <c r="DJM94" s="9"/>
      <c r="DJN94" s="10"/>
      <c r="DJO94" s="11"/>
      <c r="DJP94" s="8"/>
      <c r="DJQ94" s="9"/>
      <c r="DJR94" s="10"/>
      <c r="DJS94" s="11"/>
      <c r="DJT94" s="8"/>
      <c r="DJU94" s="9"/>
      <c r="DJV94" s="10"/>
      <c r="DJW94" s="11"/>
      <c r="DJX94" s="8"/>
      <c r="DJY94" s="9"/>
      <c r="DJZ94" s="10"/>
      <c r="DKA94" s="11"/>
      <c r="DKB94" s="8"/>
      <c r="DKC94" s="9"/>
      <c r="DKD94" s="10"/>
      <c r="DKE94" s="11"/>
      <c r="DKF94" s="8"/>
      <c r="DKG94" s="9"/>
      <c r="DKH94" s="10"/>
      <c r="DKI94" s="11"/>
      <c r="DKJ94" s="8"/>
      <c r="DKK94" s="9"/>
      <c r="DKL94" s="10"/>
      <c r="DKM94" s="11"/>
      <c r="DKN94" s="8"/>
      <c r="DKO94" s="9"/>
      <c r="DKP94" s="10"/>
      <c r="DKQ94" s="11"/>
      <c r="DKR94" s="8"/>
      <c r="DKS94" s="9"/>
      <c r="DKT94" s="10"/>
      <c r="DKU94" s="11"/>
      <c r="DKV94" s="8"/>
      <c r="DKW94" s="9"/>
      <c r="DKX94" s="10"/>
      <c r="DKY94" s="11"/>
      <c r="DKZ94" s="8"/>
      <c r="DLA94" s="9"/>
      <c r="DLB94" s="10"/>
      <c r="DLC94" s="11"/>
      <c r="DLD94" s="8"/>
      <c r="DLE94" s="9"/>
      <c r="DLF94" s="10"/>
      <c r="DLG94" s="11"/>
      <c r="DLH94" s="8"/>
      <c r="DLI94" s="9"/>
      <c r="DLJ94" s="10"/>
      <c r="DLK94" s="11"/>
      <c r="DLL94" s="8"/>
      <c r="DLM94" s="9"/>
      <c r="DLN94" s="10"/>
      <c r="DLO94" s="11"/>
      <c r="DLP94" s="8"/>
      <c r="DLQ94" s="9"/>
      <c r="DLR94" s="10"/>
      <c r="DLS94" s="11"/>
      <c r="DLT94" s="8"/>
      <c r="DLU94" s="9"/>
      <c r="DLV94" s="10"/>
      <c r="DLW94" s="11"/>
      <c r="DLX94" s="8"/>
      <c r="DLY94" s="9"/>
      <c r="DLZ94" s="10"/>
      <c r="DMA94" s="11"/>
      <c r="DMB94" s="8"/>
      <c r="DMC94" s="9"/>
      <c r="DMD94" s="10"/>
      <c r="DME94" s="11"/>
      <c r="DMF94" s="8"/>
      <c r="DMG94" s="9"/>
      <c r="DMH94" s="10"/>
      <c r="DMI94" s="11"/>
      <c r="DMJ94" s="8"/>
      <c r="DMK94" s="9"/>
      <c r="DML94" s="10"/>
      <c r="DMM94" s="11"/>
      <c r="DMN94" s="8"/>
      <c r="DMO94" s="9"/>
      <c r="DMP94" s="10"/>
      <c r="DMQ94" s="11"/>
      <c r="DMR94" s="8"/>
      <c r="DMS94" s="9"/>
      <c r="DMT94" s="10"/>
      <c r="DMU94" s="11"/>
      <c r="DMV94" s="8"/>
      <c r="DMW94" s="9"/>
      <c r="DMX94" s="10"/>
      <c r="DMY94" s="11"/>
      <c r="DMZ94" s="8"/>
      <c r="DNA94" s="9"/>
      <c r="DNB94" s="10"/>
      <c r="DNC94" s="11"/>
      <c r="DND94" s="8"/>
      <c r="DNE94" s="9"/>
      <c r="DNF94" s="10"/>
      <c r="DNG94" s="11"/>
      <c r="DNH94" s="8"/>
      <c r="DNI94" s="9"/>
      <c r="DNJ94" s="10"/>
      <c r="DNK94" s="11"/>
      <c r="DNL94" s="8"/>
      <c r="DNM94" s="9"/>
      <c r="DNN94" s="10"/>
      <c r="DNO94" s="11"/>
      <c r="DNP94" s="8"/>
      <c r="DNQ94" s="9"/>
      <c r="DNR94" s="10"/>
      <c r="DNS94" s="11"/>
      <c r="DNT94" s="8"/>
      <c r="DNU94" s="9"/>
      <c r="DNV94" s="10"/>
      <c r="DNW94" s="11"/>
      <c r="DNX94" s="8"/>
      <c r="DNY94" s="9"/>
      <c r="DNZ94" s="10"/>
      <c r="DOA94" s="11"/>
      <c r="DOB94" s="8"/>
      <c r="DOC94" s="9"/>
      <c r="DOD94" s="10"/>
      <c r="DOE94" s="11"/>
      <c r="DOF94" s="8"/>
      <c r="DOG94" s="9"/>
      <c r="DOH94" s="10"/>
      <c r="DOI94" s="11"/>
      <c r="DOJ94" s="8"/>
      <c r="DOK94" s="9"/>
      <c r="DOL94" s="10"/>
      <c r="DOM94" s="11"/>
      <c r="DON94" s="8"/>
      <c r="DOO94" s="9"/>
      <c r="DOP94" s="10"/>
      <c r="DOQ94" s="11"/>
      <c r="DOR94" s="8"/>
      <c r="DOS94" s="9"/>
      <c r="DOT94" s="10"/>
      <c r="DOU94" s="11"/>
      <c r="DOV94" s="8"/>
      <c r="DOW94" s="9"/>
      <c r="DOX94" s="10"/>
      <c r="DOY94" s="11"/>
      <c r="DOZ94" s="8"/>
      <c r="DPA94" s="9"/>
      <c r="DPB94" s="10"/>
      <c r="DPC94" s="11"/>
      <c r="DPD94" s="8"/>
      <c r="DPE94" s="9"/>
      <c r="DPF94" s="10"/>
      <c r="DPG94" s="11"/>
      <c r="DPH94" s="8"/>
      <c r="DPI94" s="9"/>
      <c r="DPJ94" s="10"/>
      <c r="DPK94" s="11"/>
      <c r="DPL94" s="8"/>
      <c r="DPM94" s="9"/>
      <c r="DPN94" s="10"/>
      <c r="DPO94" s="11"/>
      <c r="DPP94" s="8"/>
      <c r="DPQ94" s="9"/>
      <c r="DPR94" s="10"/>
      <c r="DPS94" s="11"/>
      <c r="DPT94" s="8"/>
      <c r="DPU94" s="9"/>
      <c r="DPV94" s="10"/>
      <c r="DPW94" s="11"/>
      <c r="DPX94" s="8"/>
      <c r="DPY94" s="9"/>
      <c r="DPZ94" s="10"/>
      <c r="DQA94" s="11"/>
      <c r="DQB94" s="8"/>
      <c r="DQC94" s="9"/>
      <c r="DQD94" s="10"/>
      <c r="DQE94" s="11"/>
      <c r="DQF94" s="8"/>
      <c r="DQG94" s="9"/>
      <c r="DQH94" s="10"/>
      <c r="DQI94" s="11"/>
      <c r="DQJ94" s="8"/>
      <c r="DQK94" s="9"/>
      <c r="DQL94" s="10"/>
      <c r="DQM94" s="11"/>
      <c r="DQN94" s="8"/>
      <c r="DQO94" s="9"/>
      <c r="DQP94" s="10"/>
      <c r="DQQ94" s="11"/>
      <c r="DQR94" s="8"/>
      <c r="DQS94" s="9"/>
      <c r="DQT94" s="10"/>
      <c r="DQU94" s="11"/>
      <c r="DQV94" s="8"/>
      <c r="DQW94" s="9"/>
      <c r="DQX94" s="10"/>
      <c r="DQY94" s="11"/>
      <c r="DQZ94" s="8"/>
      <c r="DRA94" s="9"/>
      <c r="DRB94" s="10"/>
      <c r="DRC94" s="11"/>
      <c r="DRD94" s="8"/>
      <c r="DRE94" s="9"/>
      <c r="DRF94" s="10"/>
      <c r="DRG94" s="11"/>
      <c r="DRH94" s="8"/>
      <c r="DRI94" s="9"/>
      <c r="DRJ94" s="10"/>
      <c r="DRK94" s="11"/>
      <c r="DRL94" s="8"/>
      <c r="DRM94" s="9"/>
      <c r="DRN94" s="10"/>
      <c r="DRO94" s="11"/>
      <c r="DRP94" s="8"/>
      <c r="DRQ94" s="9"/>
      <c r="DRR94" s="10"/>
      <c r="DRS94" s="11"/>
      <c r="DRT94" s="8"/>
      <c r="DRU94" s="9"/>
      <c r="DRV94" s="10"/>
      <c r="DRW94" s="11"/>
      <c r="DRX94" s="8"/>
      <c r="DRY94" s="9"/>
      <c r="DRZ94" s="10"/>
      <c r="DSA94" s="11"/>
      <c r="DSB94" s="8"/>
      <c r="DSC94" s="9"/>
      <c r="DSD94" s="10"/>
      <c r="DSE94" s="11"/>
      <c r="DSF94" s="8"/>
      <c r="DSG94" s="9"/>
      <c r="DSH94" s="10"/>
      <c r="DSI94" s="11"/>
      <c r="DSJ94" s="8"/>
      <c r="DSK94" s="9"/>
      <c r="DSL94" s="10"/>
      <c r="DSM94" s="11"/>
      <c r="DSN94" s="8"/>
      <c r="DSO94" s="9"/>
      <c r="DSP94" s="10"/>
      <c r="DSQ94" s="11"/>
      <c r="DSR94" s="8"/>
      <c r="DSS94" s="9"/>
      <c r="DST94" s="10"/>
      <c r="DSU94" s="11"/>
      <c r="DSV94" s="8"/>
      <c r="DSW94" s="9"/>
      <c r="DSX94" s="10"/>
      <c r="DSY94" s="11"/>
      <c r="DSZ94" s="8"/>
      <c r="DTA94" s="9"/>
      <c r="DTB94" s="10"/>
      <c r="DTC94" s="11"/>
      <c r="DTD94" s="8"/>
      <c r="DTE94" s="9"/>
      <c r="DTF94" s="10"/>
      <c r="DTG94" s="11"/>
      <c r="DTH94" s="8"/>
      <c r="DTI94" s="9"/>
      <c r="DTJ94" s="10"/>
      <c r="DTK94" s="11"/>
      <c r="DTL94" s="8"/>
      <c r="DTM94" s="9"/>
      <c r="DTN94" s="10"/>
      <c r="DTO94" s="11"/>
      <c r="DTP94" s="8"/>
      <c r="DTQ94" s="9"/>
      <c r="DTR94" s="10"/>
      <c r="DTS94" s="11"/>
      <c r="DTT94" s="8"/>
      <c r="DTU94" s="9"/>
      <c r="DTV94" s="10"/>
      <c r="DTW94" s="11"/>
      <c r="DTX94" s="8"/>
      <c r="DTY94" s="9"/>
      <c r="DTZ94" s="10"/>
      <c r="DUA94" s="11"/>
      <c r="DUB94" s="8"/>
      <c r="DUC94" s="9"/>
      <c r="DUD94" s="10"/>
      <c r="DUE94" s="11"/>
      <c r="DUF94" s="8"/>
      <c r="DUG94" s="9"/>
      <c r="DUH94" s="10"/>
      <c r="DUI94" s="11"/>
      <c r="DUJ94" s="8"/>
      <c r="DUK94" s="9"/>
      <c r="DUL94" s="10"/>
      <c r="DUM94" s="11"/>
      <c r="DUN94" s="8"/>
      <c r="DUO94" s="9"/>
      <c r="DUP94" s="10"/>
      <c r="DUQ94" s="11"/>
      <c r="DUR94" s="8"/>
      <c r="DUS94" s="9"/>
      <c r="DUT94" s="10"/>
      <c r="DUU94" s="11"/>
      <c r="DUV94" s="8"/>
      <c r="DUW94" s="9"/>
      <c r="DUX94" s="10"/>
      <c r="DUY94" s="11"/>
      <c r="DUZ94" s="8"/>
      <c r="DVA94" s="9"/>
      <c r="DVB94" s="10"/>
      <c r="DVC94" s="11"/>
      <c r="DVD94" s="8"/>
      <c r="DVE94" s="9"/>
      <c r="DVF94" s="10"/>
      <c r="DVG94" s="11"/>
      <c r="DVH94" s="8"/>
      <c r="DVI94" s="9"/>
      <c r="DVJ94" s="10"/>
      <c r="DVK94" s="11"/>
      <c r="DVL94" s="8"/>
      <c r="DVM94" s="9"/>
      <c r="DVN94" s="10"/>
      <c r="DVO94" s="11"/>
      <c r="DVP94" s="8"/>
      <c r="DVQ94" s="9"/>
      <c r="DVR94" s="10"/>
      <c r="DVS94" s="11"/>
      <c r="DVT94" s="8"/>
      <c r="DVU94" s="9"/>
      <c r="DVV94" s="10"/>
      <c r="DVW94" s="11"/>
      <c r="DVX94" s="8"/>
      <c r="DVY94" s="9"/>
      <c r="DVZ94" s="10"/>
      <c r="DWA94" s="11"/>
      <c r="DWB94" s="8"/>
      <c r="DWC94" s="9"/>
      <c r="DWD94" s="10"/>
      <c r="DWE94" s="11"/>
      <c r="DWF94" s="8"/>
      <c r="DWG94" s="9"/>
      <c r="DWH94" s="10"/>
      <c r="DWI94" s="11"/>
      <c r="DWJ94" s="8"/>
      <c r="DWK94" s="9"/>
      <c r="DWL94" s="10"/>
      <c r="DWM94" s="11"/>
      <c r="DWN94" s="8"/>
      <c r="DWO94" s="9"/>
      <c r="DWP94" s="10"/>
      <c r="DWQ94" s="11"/>
      <c r="DWR94" s="8"/>
      <c r="DWS94" s="9"/>
      <c r="DWT94" s="10"/>
      <c r="DWU94" s="11"/>
      <c r="DWV94" s="8"/>
      <c r="DWW94" s="9"/>
      <c r="DWX94" s="10"/>
      <c r="DWY94" s="11"/>
      <c r="DWZ94" s="8"/>
      <c r="DXA94" s="9"/>
      <c r="DXB94" s="10"/>
      <c r="DXC94" s="11"/>
      <c r="DXD94" s="8"/>
      <c r="DXE94" s="9"/>
      <c r="DXF94" s="10"/>
      <c r="DXG94" s="11"/>
      <c r="DXH94" s="8"/>
      <c r="DXI94" s="9"/>
      <c r="DXJ94" s="10"/>
      <c r="DXK94" s="11"/>
      <c r="DXL94" s="8"/>
      <c r="DXM94" s="9"/>
      <c r="DXN94" s="10"/>
      <c r="DXO94" s="11"/>
      <c r="DXP94" s="8"/>
      <c r="DXQ94" s="9"/>
      <c r="DXR94" s="10"/>
      <c r="DXS94" s="11"/>
      <c r="DXT94" s="8"/>
      <c r="DXU94" s="9"/>
      <c r="DXV94" s="10"/>
      <c r="DXW94" s="11"/>
      <c r="DXX94" s="8"/>
      <c r="DXY94" s="9"/>
      <c r="DXZ94" s="10"/>
      <c r="DYA94" s="11"/>
      <c r="DYB94" s="8"/>
      <c r="DYC94" s="9"/>
      <c r="DYD94" s="10"/>
      <c r="DYE94" s="11"/>
      <c r="DYF94" s="8"/>
      <c r="DYG94" s="9"/>
      <c r="DYH94" s="10"/>
      <c r="DYI94" s="11"/>
      <c r="DYJ94" s="8"/>
      <c r="DYK94" s="9"/>
      <c r="DYL94" s="10"/>
      <c r="DYM94" s="11"/>
      <c r="DYN94" s="8"/>
      <c r="DYO94" s="9"/>
      <c r="DYP94" s="10"/>
      <c r="DYQ94" s="11"/>
      <c r="DYR94" s="8"/>
      <c r="DYS94" s="9"/>
      <c r="DYT94" s="10"/>
      <c r="DYU94" s="11"/>
      <c r="DYV94" s="8"/>
      <c r="DYW94" s="9"/>
      <c r="DYX94" s="10"/>
      <c r="DYY94" s="11"/>
      <c r="DYZ94" s="8"/>
      <c r="DZA94" s="9"/>
      <c r="DZB94" s="10"/>
      <c r="DZC94" s="11"/>
      <c r="DZD94" s="8"/>
      <c r="DZE94" s="9"/>
      <c r="DZF94" s="10"/>
      <c r="DZG94" s="11"/>
      <c r="DZH94" s="8"/>
      <c r="DZI94" s="9"/>
      <c r="DZJ94" s="10"/>
      <c r="DZK94" s="11"/>
      <c r="DZL94" s="8"/>
      <c r="DZM94" s="9"/>
      <c r="DZN94" s="10"/>
      <c r="DZO94" s="11"/>
      <c r="DZP94" s="8"/>
      <c r="DZQ94" s="9"/>
      <c r="DZR94" s="10"/>
      <c r="DZS94" s="11"/>
      <c r="DZT94" s="8"/>
      <c r="DZU94" s="9"/>
      <c r="DZV94" s="10"/>
      <c r="DZW94" s="11"/>
      <c r="DZX94" s="8"/>
      <c r="DZY94" s="9"/>
      <c r="DZZ94" s="10"/>
      <c r="EAA94" s="11"/>
      <c r="EAB94" s="8"/>
      <c r="EAC94" s="9"/>
      <c r="EAD94" s="10"/>
      <c r="EAE94" s="11"/>
      <c r="EAF94" s="8"/>
      <c r="EAG94" s="9"/>
      <c r="EAH94" s="10"/>
      <c r="EAI94" s="11"/>
      <c r="EAJ94" s="8"/>
      <c r="EAK94" s="9"/>
      <c r="EAL94" s="10"/>
      <c r="EAM94" s="11"/>
      <c r="EAN94" s="8"/>
      <c r="EAO94" s="9"/>
      <c r="EAP94" s="10"/>
      <c r="EAQ94" s="11"/>
      <c r="EAR94" s="8"/>
      <c r="EAS94" s="9"/>
      <c r="EAT94" s="10"/>
      <c r="EAU94" s="11"/>
      <c r="EAV94" s="8"/>
      <c r="EAW94" s="9"/>
      <c r="EAX94" s="10"/>
      <c r="EAY94" s="11"/>
      <c r="EAZ94" s="8"/>
      <c r="EBA94" s="9"/>
      <c r="EBB94" s="10"/>
      <c r="EBC94" s="11"/>
      <c r="EBD94" s="8"/>
      <c r="EBE94" s="9"/>
      <c r="EBF94" s="10"/>
      <c r="EBG94" s="11"/>
      <c r="EBH94" s="8"/>
      <c r="EBI94" s="9"/>
      <c r="EBJ94" s="10"/>
      <c r="EBK94" s="11"/>
      <c r="EBL94" s="8"/>
      <c r="EBM94" s="9"/>
      <c r="EBN94" s="10"/>
      <c r="EBO94" s="11"/>
      <c r="EBP94" s="8"/>
      <c r="EBQ94" s="9"/>
      <c r="EBR94" s="10"/>
      <c r="EBS94" s="11"/>
      <c r="EBT94" s="8"/>
      <c r="EBU94" s="9"/>
      <c r="EBV94" s="10"/>
      <c r="EBW94" s="11"/>
      <c r="EBX94" s="8"/>
      <c r="EBY94" s="9"/>
      <c r="EBZ94" s="10"/>
      <c r="ECA94" s="11"/>
      <c r="ECB94" s="8"/>
      <c r="ECC94" s="9"/>
      <c r="ECD94" s="10"/>
      <c r="ECE94" s="11"/>
      <c r="ECF94" s="8"/>
      <c r="ECG94" s="9"/>
      <c r="ECH94" s="10"/>
      <c r="ECI94" s="11"/>
      <c r="ECJ94" s="8"/>
      <c r="ECK94" s="9"/>
      <c r="ECL94" s="10"/>
      <c r="ECM94" s="11"/>
      <c r="ECN94" s="8"/>
      <c r="ECO94" s="9"/>
      <c r="ECP94" s="10"/>
      <c r="ECQ94" s="11"/>
      <c r="ECR94" s="8"/>
      <c r="ECS94" s="9"/>
      <c r="ECT94" s="10"/>
      <c r="ECU94" s="11"/>
      <c r="ECV94" s="8"/>
      <c r="ECW94" s="9"/>
      <c r="ECX94" s="10"/>
      <c r="ECY94" s="11"/>
      <c r="ECZ94" s="8"/>
      <c r="EDA94" s="9"/>
      <c r="EDB94" s="10"/>
      <c r="EDC94" s="11"/>
      <c r="EDD94" s="8"/>
      <c r="EDE94" s="9"/>
      <c r="EDF94" s="10"/>
      <c r="EDG94" s="11"/>
      <c r="EDH94" s="8"/>
      <c r="EDI94" s="9"/>
      <c r="EDJ94" s="10"/>
      <c r="EDK94" s="11"/>
      <c r="EDL94" s="8"/>
      <c r="EDM94" s="9"/>
      <c r="EDN94" s="10"/>
      <c r="EDO94" s="11"/>
      <c r="EDP94" s="8"/>
      <c r="EDQ94" s="9"/>
      <c r="EDR94" s="10"/>
      <c r="EDS94" s="11"/>
      <c r="EDT94" s="8"/>
      <c r="EDU94" s="9"/>
      <c r="EDV94" s="10"/>
      <c r="EDW94" s="11"/>
      <c r="EDX94" s="8"/>
      <c r="EDY94" s="9"/>
      <c r="EDZ94" s="10"/>
      <c r="EEA94" s="11"/>
      <c r="EEB94" s="8"/>
      <c r="EEC94" s="9"/>
      <c r="EED94" s="10"/>
      <c r="EEE94" s="11"/>
      <c r="EEF94" s="8"/>
      <c r="EEG94" s="9"/>
      <c r="EEH94" s="10"/>
      <c r="EEI94" s="11"/>
      <c r="EEJ94" s="8"/>
      <c r="EEK94" s="9"/>
      <c r="EEL94" s="10"/>
      <c r="EEM94" s="11"/>
      <c r="EEN94" s="8"/>
      <c r="EEO94" s="9"/>
      <c r="EEP94" s="10"/>
      <c r="EEQ94" s="11"/>
      <c r="EER94" s="8"/>
      <c r="EES94" s="9"/>
      <c r="EET94" s="10"/>
      <c r="EEU94" s="11"/>
      <c r="EEV94" s="8"/>
      <c r="EEW94" s="9"/>
      <c r="EEX94" s="10"/>
      <c r="EEY94" s="11"/>
      <c r="EEZ94" s="8"/>
      <c r="EFA94" s="9"/>
      <c r="EFB94" s="10"/>
      <c r="EFC94" s="11"/>
      <c r="EFD94" s="8"/>
      <c r="EFE94" s="9"/>
      <c r="EFF94" s="10"/>
      <c r="EFG94" s="11"/>
      <c r="EFH94" s="8"/>
      <c r="EFI94" s="9"/>
      <c r="EFJ94" s="10"/>
      <c r="EFK94" s="11"/>
      <c r="EFL94" s="8"/>
      <c r="EFM94" s="9"/>
      <c r="EFN94" s="10"/>
      <c r="EFO94" s="11"/>
      <c r="EFP94" s="8"/>
      <c r="EFQ94" s="9"/>
      <c r="EFR94" s="10"/>
      <c r="EFS94" s="11"/>
      <c r="EFT94" s="8"/>
      <c r="EFU94" s="9"/>
      <c r="EFV94" s="10"/>
      <c r="EFW94" s="11"/>
      <c r="EFX94" s="8"/>
      <c r="EFY94" s="9"/>
      <c r="EFZ94" s="10"/>
      <c r="EGA94" s="11"/>
      <c r="EGB94" s="8"/>
      <c r="EGC94" s="9"/>
      <c r="EGD94" s="10"/>
      <c r="EGE94" s="11"/>
      <c r="EGF94" s="8"/>
      <c r="EGG94" s="9"/>
      <c r="EGH94" s="10"/>
      <c r="EGI94" s="11"/>
      <c r="EGJ94" s="8"/>
      <c r="EGK94" s="9"/>
      <c r="EGL94" s="10"/>
      <c r="EGM94" s="11"/>
      <c r="EGN94" s="8"/>
      <c r="EGO94" s="9"/>
      <c r="EGP94" s="10"/>
      <c r="EGQ94" s="11"/>
      <c r="EGR94" s="8"/>
      <c r="EGS94" s="9"/>
      <c r="EGT94" s="10"/>
      <c r="EGU94" s="11"/>
      <c r="EGV94" s="8"/>
      <c r="EGW94" s="9"/>
      <c r="EGX94" s="10"/>
      <c r="EGY94" s="11"/>
      <c r="EGZ94" s="8"/>
      <c r="EHA94" s="9"/>
      <c r="EHB94" s="10"/>
      <c r="EHC94" s="11"/>
      <c r="EHD94" s="8"/>
      <c r="EHE94" s="9"/>
      <c r="EHF94" s="10"/>
      <c r="EHG94" s="11"/>
      <c r="EHH94" s="8"/>
      <c r="EHI94" s="9"/>
      <c r="EHJ94" s="10"/>
      <c r="EHK94" s="11"/>
      <c r="EHL94" s="8"/>
      <c r="EHM94" s="9"/>
      <c r="EHN94" s="10"/>
      <c r="EHO94" s="11"/>
      <c r="EHP94" s="8"/>
      <c r="EHQ94" s="9"/>
      <c r="EHR94" s="10"/>
      <c r="EHS94" s="11"/>
      <c r="EHT94" s="8"/>
      <c r="EHU94" s="9"/>
      <c r="EHV94" s="10"/>
      <c r="EHW94" s="11"/>
      <c r="EHX94" s="8"/>
      <c r="EHY94" s="9"/>
      <c r="EHZ94" s="10"/>
      <c r="EIA94" s="11"/>
      <c r="EIB94" s="8"/>
      <c r="EIC94" s="9"/>
      <c r="EID94" s="10"/>
      <c r="EIE94" s="11"/>
      <c r="EIF94" s="8"/>
      <c r="EIG94" s="9"/>
      <c r="EIH94" s="10"/>
      <c r="EII94" s="11"/>
      <c r="EIJ94" s="8"/>
      <c r="EIK94" s="9"/>
      <c r="EIL94" s="10"/>
      <c r="EIM94" s="11"/>
      <c r="EIN94" s="8"/>
      <c r="EIO94" s="9"/>
      <c r="EIP94" s="10"/>
      <c r="EIQ94" s="11"/>
      <c r="EIR94" s="8"/>
      <c r="EIS94" s="9"/>
      <c r="EIT94" s="10"/>
      <c r="EIU94" s="11"/>
      <c r="EIV94" s="8"/>
      <c r="EIW94" s="9"/>
      <c r="EIX94" s="10"/>
      <c r="EIY94" s="11"/>
      <c r="EIZ94" s="8"/>
      <c r="EJA94" s="9"/>
      <c r="EJB94" s="10"/>
      <c r="EJC94" s="11"/>
      <c r="EJD94" s="8"/>
      <c r="EJE94" s="9"/>
      <c r="EJF94" s="10"/>
      <c r="EJG94" s="11"/>
      <c r="EJH94" s="8"/>
      <c r="EJI94" s="9"/>
      <c r="EJJ94" s="10"/>
      <c r="EJK94" s="11"/>
      <c r="EJL94" s="8"/>
      <c r="EJM94" s="9"/>
      <c r="EJN94" s="10"/>
      <c r="EJO94" s="11"/>
      <c r="EJP94" s="8"/>
      <c r="EJQ94" s="9"/>
      <c r="EJR94" s="10"/>
      <c r="EJS94" s="11"/>
      <c r="EJT94" s="8"/>
      <c r="EJU94" s="9"/>
      <c r="EJV94" s="10"/>
      <c r="EJW94" s="11"/>
      <c r="EJX94" s="8"/>
      <c r="EJY94" s="9"/>
      <c r="EJZ94" s="10"/>
      <c r="EKA94" s="11"/>
      <c r="EKB94" s="8"/>
      <c r="EKC94" s="9"/>
      <c r="EKD94" s="10"/>
      <c r="EKE94" s="11"/>
      <c r="EKF94" s="8"/>
      <c r="EKG94" s="9"/>
      <c r="EKH94" s="10"/>
      <c r="EKI94" s="11"/>
      <c r="EKJ94" s="8"/>
      <c r="EKK94" s="9"/>
      <c r="EKL94" s="10"/>
      <c r="EKM94" s="11"/>
      <c r="EKN94" s="8"/>
      <c r="EKO94" s="9"/>
      <c r="EKP94" s="10"/>
      <c r="EKQ94" s="11"/>
      <c r="EKR94" s="8"/>
      <c r="EKS94" s="9"/>
      <c r="EKT94" s="10"/>
      <c r="EKU94" s="11"/>
      <c r="EKV94" s="8"/>
      <c r="EKW94" s="9"/>
      <c r="EKX94" s="10"/>
      <c r="EKY94" s="11"/>
      <c r="EKZ94" s="8"/>
      <c r="ELA94" s="9"/>
      <c r="ELB94" s="10"/>
      <c r="ELC94" s="11"/>
      <c r="ELD94" s="8"/>
      <c r="ELE94" s="9"/>
      <c r="ELF94" s="10"/>
      <c r="ELG94" s="11"/>
      <c r="ELH94" s="8"/>
      <c r="ELI94" s="9"/>
      <c r="ELJ94" s="10"/>
      <c r="ELK94" s="11"/>
      <c r="ELL94" s="8"/>
      <c r="ELM94" s="9"/>
      <c r="ELN94" s="10"/>
      <c r="ELO94" s="11"/>
      <c r="ELP94" s="8"/>
      <c r="ELQ94" s="9"/>
      <c r="ELR94" s="10"/>
      <c r="ELS94" s="11"/>
      <c r="ELT94" s="8"/>
      <c r="ELU94" s="9"/>
      <c r="ELV94" s="10"/>
      <c r="ELW94" s="11"/>
      <c r="ELX94" s="8"/>
      <c r="ELY94" s="9"/>
      <c r="ELZ94" s="10"/>
      <c r="EMA94" s="11"/>
      <c r="EMB94" s="8"/>
      <c r="EMC94" s="9"/>
      <c r="EMD94" s="10"/>
      <c r="EME94" s="11"/>
      <c r="EMF94" s="8"/>
      <c r="EMG94" s="9"/>
      <c r="EMH94" s="10"/>
      <c r="EMI94" s="11"/>
      <c r="EMJ94" s="8"/>
      <c r="EMK94" s="9"/>
      <c r="EML94" s="10"/>
      <c r="EMM94" s="11"/>
      <c r="EMN94" s="8"/>
      <c r="EMO94" s="9"/>
      <c r="EMP94" s="10"/>
      <c r="EMQ94" s="11"/>
      <c r="EMR94" s="8"/>
      <c r="EMS94" s="9"/>
      <c r="EMT94" s="10"/>
      <c r="EMU94" s="11"/>
      <c r="EMV94" s="8"/>
      <c r="EMW94" s="9"/>
      <c r="EMX94" s="10"/>
      <c r="EMY94" s="11"/>
      <c r="EMZ94" s="8"/>
      <c r="ENA94" s="9"/>
      <c r="ENB94" s="10"/>
      <c r="ENC94" s="11"/>
      <c r="END94" s="8"/>
      <c r="ENE94" s="9"/>
      <c r="ENF94" s="10"/>
      <c r="ENG94" s="11"/>
      <c r="ENH94" s="8"/>
      <c r="ENI94" s="9"/>
      <c r="ENJ94" s="10"/>
      <c r="ENK94" s="11"/>
      <c r="ENL94" s="8"/>
      <c r="ENM94" s="9"/>
      <c r="ENN94" s="10"/>
      <c r="ENO94" s="11"/>
      <c r="ENP94" s="8"/>
      <c r="ENQ94" s="9"/>
      <c r="ENR94" s="10"/>
      <c r="ENS94" s="11"/>
      <c r="ENT94" s="8"/>
      <c r="ENU94" s="9"/>
      <c r="ENV94" s="10"/>
      <c r="ENW94" s="11"/>
      <c r="ENX94" s="8"/>
      <c r="ENY94" s="9"/>
      <c r="ENZ94" s="10"/>
      <c r="EOA94" s="11"/>
      <c r="EOB94" s="8"/>
      <c r="EOC94" s="9"/>
      <c r="EOD94" s="10"/>
      <c r="EOE94" s="11"/>
      <c r="EOF94" s="8"/>
      <c r="EOG94" s="9"/>
      <c r="EOH94" s="10"/>
      <c r="EOI94" s="11"/>
      <c r="EOJ94" s="8"/>
      <c r="EOK94" s="9"/>
      <c r="EOL94" s="10"/>
      <c r="EOM94" s="11"/>
      <c r="EON94" s="8"/>
      <c r="EOO94" s="9"/>
      <c r="EOP94" s="10"/>
      <c r="EOQ94" s="11"/>
      <c r="EOR94" s="8"/>
      <c r="EOS94" s="9"/>
      <c r="EOT94" s="10"/>
      <c r="EOU94" s="11"/>
      <c r="EOV94" s="8"/>
      <c r="EOW94" s="9"/>
      <c r="EOX94" s="10"/>
      <c r="EOY94" s="11"/>
      <c r="EOZ94" s="8"/>
      <c r="EPA94" s="9"/>
      <c r="EPB94" s="10"/>
      <c r="EPC94" s="11"/>
      <c r="EPD94" s="8"/>
      <c r="EPE94" s="9"/>
      <c r="EPF94" s="10"/>
      <c r="EPG94" s="11"/>
      <c r="EPH94" s="8"/>
      <c r="EPI94" s="9"/>
      <c r="EPJ94" s="10"/>
      <c r="EPK94" s="11"/>
      <c r="EPL94" s="8"/>
      <c r="EPM94" s="9"/>
      <c r="EPN94" s="10"/>
      <c r="EPO94" s="11"/>
      <c r="EPP94" s="8"/>
      <c r="EPQ94" s="9"/>
      <c r="EPR94" s="10"/>
      <c r="EPS94" s="11"/>
      <c r="EPT94" s="8"/>
      <c r="EPU94" s="9"/>
      <c r="EPV94" s="10"/>
      <c r="EPW94" s="11"/>
      <c r="EPX94" s="8"/>
      <c r="EPY94" s="9"/>
      <c r="EPZ94" s="10"/>
      <c r="EQA94" s="11"/>
      <c r="EQB94" s="8"/>
      <c r="EQC94" s="9"/>
      <c r="EQD94" s="10"/>
      <c r="EQE94" s="11"/>
      <c r="EQF94" s="8"/>
      <c r="EQG94" s="9"/>
      <c r="EQH94" s="10"/>
      <c r="EQI94" s="11"/>
      <c r="EQJ94" s="8"/>
      <c r="EQK94" s="9"/>
      <c r="EQL94" s="10"/>
      <c r="EQM94" s="11"/>
      <c r="EQN94" s="8"/>
      <c r="EQO94" s="9"/>
      <c r="EQP94" s="10"/>
      <c r="EQQ94" s="11"/>
      <c r="EQR94" s="8"/>
      <c r="EQS94" s="9"/>
      <c r="EQT94" s="10"/>
      <c r="EQU94" s="11"/>
      <c r="EQV94" s="8"/>
      <c r="EQW94" s="9"/>
      <c r="EQX94" s="10"/>
      <c r="EQY94" s="11"/>
      <c r="EQZ94" s="8"/>
      <c r="ERA94" s="9"/>
      <c r="ERB94" s="10"/>
      <c r="ERC94" s="11"/>
      <c r="ERD94" s="8"/>
      <c r="ERE94" s="9"/>
      <c r="ERF94" s="10"/>
      <c r="ERG94" s="11"/>
      <c r="ERH94" s="8"/>
      <c r="ERI94" s="9"/>
      <c r="ERJ94" s="10"/>
      <c r="ERK94" s="11"/>
      <c r="ERL94" s="8"/>
      <c r="ERM94" s="9"/>
      <c r="ERN94" s="10"/>
      <c r="ERO94" s="11"/>
      <c r="ERP94" s="8"/>
      <c r="ERQ94" s="9"/>
      <c r="ERR94" s="10"/>
      <c r="ERS94" s="11"/>
      <c r="ERT94" s="8"/>
      <c r="ERU94" s="9"/>
      <c r="ERV94" s="10"/>
      <c r="ERW94" s="11"/>
      <c r="ERX94" s="8"/>
      <c r="ERY94" s="9"/>
      <c r="ERZ94" s="10"/>
      <c r="ESA94" s="11"/>
      <c r="ESB94" s="8"/>
      <c r="ESC94" s="9"/>
      <c r="ESD94" s="10"/>
      <c r="ESE94" s="11"/>
      <c r="ESF94" s="8"/>
      <c r="ESG94" s="9"/>
      <c r="ESH94" s="10"/>
      <c r="ESI94" s="11"/>
      <c r="ESJ94" s="8"/>
      <c r="ESK94" s="9"/>
      <c r="ESL94" s="10"/>
      <c r="ESM94" s="11"/>
      <c r="ESN94" s="8"/>
      <c r="ESO94" s="9"/>
      <c r="ESP94" s="10"/>
      <c r="ESQ94" s="11"/>
      <c r="ESR94" s="8"/>
      <c r="ESS94" s="9"/>
      <c r="EST94" s="10"/>
      <c r="ESU94" s="11"/>
      <c r="ESV94" s="8"/>
      <c r="ESW94" s="9"/>
      <c r="ESX94" s="10"/>
      <c r="ESY94" s="11"/>
      <c r="ESZ94" s="8"/>
      <c r="ETA94" s="9"/>
      <c r="ETB94" s="10"/>
      <c r="ETC94" s="11"/>
      <c r="ETD94" s="8"/>
      <c r="ETE94" s="9"/>
      <c r="ETF94" s="10"/>
      <c r="ETG94" s="11"/>
      <c r="ETH94" s="8"/>
      <c r="ETI94" s="9"/>
      <c r="ETJ94" s="10"/>
      <c r="ETK94" s="11"/>
      <c r="ETL94" s="8"/>
      <c r="ETM94" s="9"/>
      <c r="ETN94" s="10"/>
      <c r="ETO94" s="11"/>
      <c r="ETP94" s="8"/>
      <c r="ETQ94" s="9"/>
      <c r="ETR94" s="10"/>
      <c r="ETS94" s="11"/>
      <c r="ETT94" s="8"/>
      <c r="ETU94" s="9"/>
      <c r="ETV94" s="10"/>
      <c r="ETW94" s="11"/>
      <c r="ETX94" s="8"/>
      <c r="ETY94" s="9"/>
      <c r="ETZ94" s="10"/>
      <c r="EUA94" s="11"/>
      <c r="EUB94" s="8"/>
      <c r="EUC94" s="9"/>
      <c r="EUD94" s="10"/>
      <c r="EUE94" s="11"/>
      <c r="EUF94" s="8"/>
      <c r="EUG94" s="9"/>
      <c r="EUH94" s="10"/>
      <c r="EUI94" s="11"/>
      <c r="EUJ94" s="8"/>
      <c r="EUK94" s="9"/>
      <c r="EUL94" s="10"/>
      <c r="EUM94" s="11"/>
      <c r="EUN94" s="8"/>
      <c r="EUO94" s="9"/>
      <c r="EUP94" s="10"/>
      <c r="EUQ94" s="11"/>
      <c r="EUR94" s="8"/>
      <c r="EUS94" s="9"/>
      <c r="EUT94" s="10"/>
      <c r="EUU94" s="11"/>
      <c r="EUV94" s="8"/>
      <c r="EUW94" s="9"/>
      <c r="EUX94" s="10"/>
      <c r="EUY94" s="11"/>
      <c r="EUZ94" s="8"/>
      <c r="EVA94" s="9"/>
      <c r="EVB94" s="10"/>
      <c r="EVC94" s="11"/>
      <c r="EVD94" s="8"/>
      <c r="EVE94" s="9"/>
      <c r="EVF94" s="10"/>
      <c r="EVG94" s="11"/>
      <c r="EVH94" s="8"/>
      <c r="EVI94" s="9"/>
      <c r="EVJ94" s="10"/>
      <c r="EVK94" s="11"/>
      <c r="EVL94" s="8"/>
      <c r="EVM94" s="9"/>
      <c r="EVN94" s="10"/>
      <c r="EVO94" s="11"/>
      <c r="EVP94" s="8"/>
      <c r="EVQ94" s="9"/>
      <c r="EVR94" s="10"/>
      <c r="EVS94" s="11"/>
      <c r="EVT94" s="8"/>
      <c r="EVU94" s="9"/>
      <c r="EVV94" s="10"/>
      <c r="EVW94" s="11"/>
      <c r="EVX94" s="8"/>
      <c r="EVY94" s="9"/>
      <c r="EVZ94" s="10"/>
      <c r="EWA94" s="11"/>
      <c r="EWB94" s="8"/>
      <c r="EWC94" s="9"/>
      <c r="EWD94" s="10"/>
      <c r="EWE94" s="11"/>
      <c r="EWF94" s="8"/>
      <c r="EWG94" s="9"/>
      <c r="EWH94" s="10"/>
      <c r="EWI94" s="11"/>
      <c r="EWJ94" s="8"/>
      <c r="EWK94" s="9"/>
      <c r="EWL94" s="10"/>
      <c r="EWM94" s="11"/>
      <c r="EWN94" s="8"/>
      <c r="EWO94" s="9"/>
      <c r="EWP94" s="10"/>
      <c r="EWQ94" s="11"/>
      <c r="EWR94" s="8"/>
      <c r="EWS94" s="9"/>
      <c r="EWT94" s="10"/>
      <c r="EWU94" s="11"/>
      <c r="EWV94" s="8"/>
      <c r="EWW94" s="9"/>
      <c r="EWX94" s="10"/>
      <c r="EWY94" s="11"/>
      <c r="EWZ94" s="8"/>
      <c r="EXA94" s="9"/>
      <c r="EXB94" s="10"/>
      <c r="EXC94" s="11"/>
      <c r="EXD94" s="8"/>
      <c r="EXE94" s="9"/>
      <c r="EXF94" s="10"/>
      <c r="EXG94" s="11"/>
      <c r="EXH94" s="8"/>
      <c r="EXI94" s="9"/>
      <c r="EXJ94" s="10"/>
      <c r="EXK94" s="11"/>
      <c r="EXL94" s="8"/>
      <c r="EXM94" s="9"/>
      <c r="EXN94" s="10"/>
      <c r="EXO94" s="11"/>
      <c r="EXP94" s="8"/>
      <c r="EXQ94" s="9"/>
      <c r="EXR94" s="10"/>
      <c r="EXS94" s="11"/>
      <c r="EXT94" s="8"/>
      <c r="EXU94" s="9"/>
      <c r="EXV94" s="10"/>
      <c r="EXW94" s="11"/>
      <c r="EXX94" s="8"/>
      <c r="EXY94" s="9"/>
      <c r="EXZ94" s="10"/>
      <c r="EYA94" s="11"/>
      <c r="EYB94" s="8"/>
      <c r="EYC94" s="9"/>
      <c r="EYD94" s="10"/>
      <c r="EYE94" s="11"/>
      <c r="EYF94" s="8"/>
      <c r="EYG94" s="9"/>
      <c r="EYH94" s="10"/>
      <c r="EYI94" s="11"/>
      <c r="EYJ94" s="8"/>
      <c r="EYK94" s="9"/>
      <c r="EYL94" s="10"/>
      <c r="EYM94" s="11"/>
      <c r="EYN94" s="8"/>
      <c r="EYO94" s="9"/>
      <c r="EYP94" s="10"/>
      <c r="EYQ94" s="11"/>
      <c r="EYR94" s="8"/>
      <c r="EYS94" s="9"/>
      <c r="EYT94" s="10"/>
      <c r="EYU94" s="11"/>
      <c r="EYV94" s="8"/>
      <c r="EYW94" s="9"/>
      <c r="EYX94" s="10"/>
      <c r="EYY94" s="11"/>
      <c r="EYZ94" s="8"/>
      <c r="EZA94" s="9"/>
      <c r="EZB94" s="10"/>
      <c r="EZC94" s="11"/>
      <c r="EZD94" s="8"/>
      <c r="EZE94" s="9"/>
      <c r="EZF94" s="10"/>
      <c r="EZG94" s="11"/>
      <c r="EZH94" s="8"/>
      <c r="EZI94" s="9"/>
      <c r="EZJ94" s="10"/>
      <c r="EZK94" s="11"/>
      <c r="EZL94" s="8"/>
      <c r="EZM94" s="9"/>
      <c r="EZN94" s="10"/>
      <c r="EZO94" s="11"/>
      <c r="EZP94" s="8"/>
      <c r="EZQ94" s="9"/>
      <c r="EZR94" s="10"/>
      <c r="EZS94" s="11"/>
      <c r="EZT94" s="8"/>
      <c r="EZU94" s="9"/>
      <c r="EZV94" s="10"/>
      <c r="EZW94" s="11"/>
      <c r="EZX94" s="8"/>
      <c r="EZY94" s="9"/>
      <c r="EZZ94" s="10"/>
      <c r="FAA94" s="11"/>
      <c r="FAB94" s="8"/>
      <c r="FAC94" s="9"/>
      <c r="FAD94" s="10"/>
      <c r="FAE94" s="11"/>
      <c r="FAF94" s="8"/>
      <c r="FAG94" s="9"/>
      <c r="FAH94" s="10"/>
      <c r="FAI94" s="11"/>
      <c r="FAJ94" s="8"/>
      <c r="FAK94" s="9"/>
      <c r="FAL94" s="10"/>
      <c r="FAM94" s="11"/>
      <c r="FAN94" s="8"/>
      <c r="FAO94" s="9"/>
      <c r="FAP94" s="10"/>
      <c r="FAQ94" s="11"/>
      <c r="FAR94" s="8"/>
      <c r="FAS94" s="9"/>
      <c r="FAT94" s="10"/>
      <c r="FAU94" s="11"/>
      <c r="FAV94" s="8"/>
      <c r="FAW94" s="9"/>
      <c r="FAX94" s="10"/>
      <c r="FAY94" s="11"/>
      <c r="FAZ94" s="8"/>
      <c r="FBA94" s="9"/>
      <c r="FBB94" s="10"/>
      <c r="FBC94" s="11"/>
      <c r="FBD94" s="8"/>
      <c r="FBE94" s="9"/>
      <c r="FBF94" s="10"/>
      <c r="FBG94" s="11"/>
      <c r="FBH94" s="8"/>
      <c r="FBI94" s="9"/>
      <c r="FBJ94" s="10"/>
      <c r="FBK94" s="11"/>
      <c r="FBL94" s="8"/>
      <c r="FBM94" s="9"/>
      <c r="FBN94" s="10"/>
      <c r="FBO94" s="11"/>
      <c r="FBP94" s="8"/>
      <c r="FBQ94" s="9"/>
      <c r="FBR94" s="10"/>
      <c r="FBS94" s="11"/>
      <c r="FBT94" s="8"/>
      <c r="FBU94" s="9"/>
      <c r="FBV94" s="10"/>
      <c r="FBW94" s="11"/>
      <c r="FBX94" s="8"/>
      <c r="FBY94" s="9"/>
      <c r="FBZ94" s="10"/>
      <c r="FCA94" s="11"/>
      <c r="FCB94" s="8"/>
      <c r="FCC94" s="9"/>
      <c r="FCD94" s="10"/>
      <c r="FCE94" s="11"/>
      <c r="FCF94" s="8"/>
      <c r="FCG94" s="9"/>
      <c r="FCH94" s="10"/>
      <c r="FCI94" s="11"/>
      <c r="FCJ94" s="8"/>
      <c r="FCK94" s="9"/>
      <c r="FCL94" s="10"/>
      <c r="FCM94" s="11"/>
      <c r="FCN94" s="8"/>
      <c r="FCO94" s="9"/>
      <c r="FCP94" s="10"/>
      <c r="FCQ94" s="11"/>
      <c r="FCR94" s="8"/>
      <c r="FCS94" s="9"/>
      <c r="FCT94" s="10"/>
      <c r="FCU94" s="11"/>
      <c r="FCV94" s="8"/>
      <c r="FCW94" s="9"/>
      <c r="FCX94" s="10"/>
      <c r="FCY94" s="11"/>
      <c r="FCZ94" s="8"/>
      <c r="FDA94" s="9"/>
      <c r="FDB94" s="10"/>
      <c r="FDC94" s="11"/>
      <c r="FDD94" s="8"/>
      <c r="FDE94" s="9"/>
      <c r="FDF94" s="10"/>
      <c r="FDG94" s="11"/>
      <c r="FDH94" s="8"/>
      <c r="FDI94" s="9"/>
      <c r="FDJ94" s="10"/>
      <c r="FDK94" s="11"/>
      <c r="FDL94" s="8"/>
      <c r="FDM94" s="9"/>
      <c r="FDN94" s="10"/>
      <c r="FDO94" s="11"/>
      <c r="FDP94" s="8"/>
      <c r="FDQ94" s="9"/>
      <c r="FDR94" s="10"/>
      <c r="FDS94" s="11"/>
      <c r="FDT94" s="8"/>
      <c r="FDU94" s="9"/>
      <c r="FDV94" s="10"/>
      <c r="FDW94" s="11"/>
      <c r="FDX94" s="8"/>
      <c r="FDY94" s="9"/>
      <c r="FDZ94" s="10"/>
      <c r="FEA94" s="11"/>
      <c r="FEB94" s="8"/>
      <c r="FEC94" s="9"/>
      <c r="FED94" s="10"/>
      <c r="FEE94" s="11"/>
      <c r="FEF94" s="8"/>
      <c r="FEG94" s="9"/>
      <c r="FEH94" s="10"/>
      <c r="FEI94" s="11"/>
      <c r="FEJ94" s="8"/>
      <c r="FEK94" s="9"/>
      <c r="FEL94" s="10"/>
      <c r="FEM94" s="11"/>
      <c r="FEN94" s="8"/>
      <c r="FEO94" s="9"/>
      <c r="FEP94" s="10"/>
      <c r="FEQ94" s="11"/>
      <c r="FER94" s="8"/>
      <c r="FES94" s="9"/>
      <c r="FET94" s="10"/>
      <c r="FEU94" s="11"/>
      <c r="FEV94" s="8"/>
      <c r="FEW94" s="9"/>
      <c r="FEX94" s="10"/>
      <c r="FEY94" s="11"/>
      <c r="FEZ94" s="8"/>
      <c r="FFA94" s="9"/>
      <c r="FFB94" s="10"/>
      <c r="FFC94" s="11"/>
      <c r="FFD94" s="8"/>
      <c r="FFE94" s="9"/>
      <c r="FFF94" s="10"/>
      <c r="FFG94" s="11"/>
      <c r="FFH94" s="8"/>
      <c r="FFI94" s="9"/>
      <c r="FFJ94" s="10"/>
      <c r="FFK94" s="11"/>
      <c r="FFL94" s="8"/>
      <c r="FFM94" s="9"/>
      <c r="FFN94" s="10"/>
      <c r="FFO94" s="11"/>
      <c r="FFP94" s="8"/>
      <c r="FFQ94" s="9"/>
      <c r="FFR94" s="10"/>
      <c r="FFS94" s="11"/>
      <c r="FFT94" s="8"/>
      <c r="FFU94" s="9"/>
      <c r="FFV94" s="10"/>
      <c r="FFW94" s="11"/>
      <c r="FFX94" s="8"/>
      <c r="FFY94" s="9"/>
      <c r="FFZ94" s="10"/>
      <c r="FGA94" s="11"/>
      <c r="FGB94" s="8"/>
      <c r="FGC94" s="9"/>
      <c r="FGD94" s="10"/>
      <c r="FGE94" s="11"/>
      <c r="FGF94" s="8"/>
      <c r="FGG94" s="9"/>
      <c r="FGH94" s="10"/>
      <c r="FGI94" s="11"/>
      <c r="FGJ94" s="8"/>
      <c r="FGK94" s="9"/>
      <c r="FGL94" s="10"/>
      <c r="FGM94" s="11"/>
      <c r="FGN94" s="8"/>
      <c r="FGO94" s="9"/>
      <c r="FGP94" s="10"/>
      <c r="FGQ94" s="11"/>
      <c r="FGR94" s="8"/>
      <c r="FGS94" s="9"/>
      <c r="FGT94" s="10"/>
      <c r="FGU94" s="11"/>
      <c r="FGV94" s="8"/>
      <c r="FGW94" s="9"/>
      <c r="FGX94" s="10"/>
      <c r="FGY94" s="11"/>
      <c r="FGZ94" s="8"/>
      <c r="FHA94" s="9"/>
      <c r="FHB94" s="10"/>
      <c r="FHC94" s="11"/>
      <c r="FHD94" s="8"/>
      <c r="FHE94" s="9"/>
      <c r="FHF94" s="10"/>
      <c r="FHG94" s="11"/>
      <c r="FHH94" s="8"/>
      <c r="FHI94" s="9"/>
      <c r="FHJ94" s="10"/>
      <c r="FHK94" s="11"/>
      <c r="FHL94" s="8"/>
      <c r="FHM94" s="9"/>
      <c r="FHN94" s="10"/>
      <c r="FHO94" s="11"/>
      <c r="FHP94" s="8"/>
      <c r="FHQ94" s="9"/>
      <c r="FHR94" s="10"/>
      <c r="FHS94" s="11"/>
      <c r="FHT94" s="8"/>
      <c r="FHU94" s="9"/>
      <c r="FHV94" s="10"/>
      <c r="FHW94" s="11"/>
      <c r="FHX94" s="8"/>
      <c r="FHY94" s="9"/>
      <c r="FHZ94" s="10"/>
      <c r="FIA94" s="11"/>
      <c r="FIB94" s="8"/>
      <c r="FIC94" s="9"/>
      <c r="FID94" s="10"/>
      <c r="FIE94" s="11"/>
      <c r="FIF94" s="8"/>
      <c r="FIG94" s="9"/>
      <c r="FIH94" s="10"/>
      <c r="FII94" s="11"/>
      <c r="FIJ94" s="8"/>
      <c r="FIK94" s="9"/>
      <c r="FIL94" s="10"/>
      <c r="FIM94" s="11"/>
      <c r="FIN94" s="8"/>
      <c r="FIO94" s="9"/>
      <c r="FIP94" s="10"/>
      <c r="FIQ94" s="11"/>
      <c r="FIR94" s="8"/>
      <c r="FIS94" s="9"/>
      <c r="FIT94" s="10"/>
      <c r="FIU94" s="11"/>
      <c r="FIV94" s="8"/>
      <c r="FIW94" s="9"/>
      <c r="FIX94" s="10"/>
      <c r="FIY94" s="11"/>
      <c r="FIZ94" s="8"/>
      <c r="FJA94" s="9"/>
      <c r="FJB94" s="10"/>
      <c r="FJC94" s="11"/>
      <c r="FJD94" s="8"/>
      <c r="FJE94" s="9"/>
      <c r="FJF94" s="10"/>
      <c r="FJG94" s="11"/>
      <c r="FJH94" s="8"/>
      <c r="FJI94" s="9"/>
      <c r="FJJ94" s="10"/>
      <c r="FJK94" s="11"/>
      <c r="FJL94" s="8"/>
      <c r="FJM94" s="9"/>
      <c r="FJN94" s="10"/>
      <c r="FJO94" s="11"/>
      <c r="FJP94" s="8"/>
      <c r="FJQ94" s="9"/>
      <c r="FJR94" s="10"/>
      <c r="FJS94" s="11"/>
      <c r="FJT94" s="8"/>
      <c r="FJU94" s="9"/>
      <c r="FJV94" s="10"/>
      <c r="FJW94" s="11"/>
      <c r="FJX94" s="8"/>
      <c r="FJY94" s="9"/>
      <c r="FJZ94" s="10"/>
      <c r="FKA94" s="11"/>
      <c r="FKB94" s="8"/>
      <c r="FKC94" s="9"/>
      <c r="FKD94" s="10"/>
      <c r="FKE94" s="11"/>
      <c r="FKF94" s="8"/>
      <c r="FKG94" s="9"/>
      <c r="FKH94" s="10"/>
      <c r="FKI94" s="11"/>
      <c r="FKJ94" s="8"/>
      <c r="FKK94" s="9"/>
      <c r="FKL94" s="10"/>
      <c r="FKM94" s="11"/>
      <c r="FKN94" s="8"/>
      <c r="FKO94" s="9"/>
      <c r="FKP94" s="10"/>
      <c r="FKQ94" s="11"/>
      <c r="FKR94" s="8"/>
      <c r="FKS94" s="9"/>
      <c r="FKT94" s="10"/>
      <c r="FKU94" s="11"/>
      <c r="FKV94" s="8"/>
      <c r="FKW94" s="9"/>
      <c r="FKX94" s="10"/>
      <c r="FKY94" s="11"/>
      <c r="FKZ94" s="8"/>
      <c r="FLA94" s="9"/>
      <c r="FLB94" s="10"/>
      <c r="FLC94" s="11"/>
      <c r="FLD94" s="8"/>
      <c r="FLE94" s="9"/>
      <c r="FLF94" s="10"/>
      <c r="FLG94" s="11"/>
      <c r="FLH94" s="8"/>
      <c r="FLI94" s="9"/>
      <c r="FLJ94" s="10"/>
      <c r="FLK94" s="11"/>
      <c r="FLL94" s="8"/>
      <c r="FLM94" s="9"/>
      <c r="FLN94" s="10"/>
      <c r="FLO94" s="11"/>
      <c r="FLP94" s="8"/>
      <c r="FLQ94" s="9"/>
      <c r="FLR94" s="10"/>
      <c r="FLS94" s="11"/>
      <c r="FLT94" s="8"/>
      <c r="FLU94" s="9"/>
      <c r="FLV94" s="10"/>
      <c r="FLW94" s="11"/>
      <c r="FLX94" s="8"/>
      <c r="FLY94" s="9"/>
      <c r="FLZ94" s="10"/>
      <c r="FMA94" s="11"/>
      <c r="FMB94" s="8"/>
      <c r="FMC94" s="9"/>
      <c r="FMD94" s="10"/>
      <c r="FME94" s="11"/>
      <c r="FMF94" s="8"/>
      <c r="FMG94" s="9"/>
      <c r="FMH94" s="10"/>
      <c r="FMI94" s="11"/>
      <c r="FMJ94" s="8"/>
      <c r="FMK94" s="9"/>
      <c r="FML94" s="10"/>
      <c r="FMM94" s="11"/>
      <c r="FMN94" s="8"/>
      <c r="FMO94" s="9"/>
      <c r="FMP94" s="10"/>
      <c r="FMQ94" s="11"/>
      <c r="FMR94" s="8"/>
      <c r="FMS94" s="9"/>
      <c r="FMT94" s="10"/>
      <c r="FMU94" s="11"/>
      <c r="FMV94" s="8"/>
      <c r="FMW94" s="9"/>
      <c r="FMX94" s="10"/>
      <c r="FMY94" s="11"/>
      <c r="FMZ94" s="8"/>
      <c r="FNA94" s="9"/>
      <c r="FNB94" s="10"/>
      <c r="FNC94" s="11"/>
      <c r="FND94" s="8"/>
      <c r="FNE94" s="9"/>
      <c r="FNF94" s="10"/>
      <c r="FNG94" s="11"/>
      <c r="FNH94" s="8"/>
      <c r="FNI94" s="9"/>
      <c r="FNJ94" s="10"/>
      <c r="FNK94" s="11"/>
      <c r="FNL94" s="8"/>
      <c r="FNM94" s="9"/>
      <c r="FNN94" s="10"/>
      <c r="FNO94" s="11"/>
      <c r="FNP94" s="8"/>
      <c r="FNQ94" s="9"/>
      <c r="FNR94" s="10"/>
      <c r="FNS94" s="11"/>
      <c r="FNT94" s="8"/>
      <c r="FNU94" s="9"/>
      <c r="FNV94" s="10"/>
      <c r="FNW94" s="11"/>
      <c r="FNX94" s="8"/>
      <c r="FNY94" s="9"/>
      <c r="FNZ94" s="10"/>
      <c r="FOA94" s="11"/>
      <c r="FOB94" s="8"/>
      <c r="FOC94" s="9"/>
      <c r="FOD94" s="10"/>
      <c r="FOE94" s="11"/>
      <c r="FOF94" s="8"/>
      <c r="FOG94" s="9"/>
      <c r="FOH94" s="10"/>
      <c r="FOI94" s="11"/>
      <c r="FOJ94" s="8"/>
      <c r="FOK94" s="9"/>
      <c r="FOL94" s="10"/>
      <c r="FOM94" s="11"/>
      <c r="FON94" s="8"/>
      <c r="FOO94" s="9"/>
      <c r="FOP94" s="10"/>
      <c r="FOQ94" s="11"/>
      <c r="FOR94" s="8"/>
      <c r="FOS94" s="9"/>
      <c r="FOT94" s="10"/>
      <c r="FOU94" s="11"/>
      <c r="FOV94" s="8"/>
      <c r="FOW94" s="9"/>
      <c r="FOX94" s="10"/>
      <c r="FOY94" s="11"/>
      <c r="FOZ94" s="8"/>
      <c r="FPA94" s="9"/>
      <c r="FPB94" s="10"/>
      <c r="FPC94" s="11"/>
      <c r="FPD94" s="8"/>
      <c r="FPE94" s="9"/>
      <c r="FPF94" s="10"/>
      <c r="FPG94" s="11"/>
      <c r="FPH94" s="8"/>
      <c r="FPI94" s="9"/>
      <c r="FPJ94" s="10"/>
      <c r="FPK94" s="11"/>
      <c r="FPL94" s="8"/>
      <c r="FPM94" s="9"/>
      <c r="FPN94" s="10"/>
      <c r="FPO94" s="11"/>
      <c r="FPP94" s="8"/>
      <c r="FPQ94" s="9"/>
      <c r="FPR94" s="10"/>
      <c r="FPS94" s="11"/>
      <c r="FPT94" s="8"/>
      <c r="FPU94" s="9"/>
      <c r="FPV94" s="10"/>
      <c r="FPW94" s="11"/>
      <c r="FPX94" s="8"/>
      <c r="FPY94" s="9"/>
      <c r="FPZ94" s="10"/>
      <c r="FQA94" s="11"/>
      <c r="FQB94" s="8"/>
      <c r="FQC94" s="9"/>
      <c r="FQD94" s="10"/>
      <c r="FQE94" s="11"/>
      <c r="FQF94" s="8"/>
      <c r="FQG94" s="9"/>
      <c r="FQH94" s="10"/>
      <c r="FQI94" s="11"/>
      <c r="FQJ94" s="8"/>
      <c r="FQK94" s="9"/>
      <c r="FQL94" s="10"/>
      <c r="FQM94" s="11"/>
      <c r="FQN94" s="8"/>
      <c r="FQO94" s="9"/>
      <c r="FQP94" s="10"/>
      <c r="FQQ94" s="11"/>
      <c r="FQR94" s="8"/>
      <c r="FQS94" s="9"/>
      <c r="FQT94" s="10"/>
      <c r="FQU94" s="11"/>
      <c r="FQV94" s="8"/>
      <c r="FQW94" s="9"/>
      <c r="FQX94" s="10"/>
      <c r="FQY94" s="11"/>
      <c r="FQZ94" s="8"/>
      <c r="FRA94" s="9"/>
      <c r="FRB94" s="10"/>
      <c r="FRC94" s="11"/>
      <c r="FRD94" s="8"/>
      <c r="FRE94" s="9"/>
      <c r="FRF94" s="10"/>
      <c r="FRG94" s="11"/>
      <c r="FRH94" s="8"/>
      <c r="FRI94" s="9"/>
      <c r="FRJ94" s="10"/>
      <c r="FRK94" s="11"/>
      <c r="FRL94" s="8"/>
      <c r="FRM94" s="9"/>
      <c r="FRN94" s="10"/>
      <c r="FRO94" s="11"/>
      <c r="FRP94" s="8"/>
      <c r="FRQ94" s="9"/>
      <c r="FRR94" s="10"/>
      <c r="FRS94" s="11"/>
      <c r="FRT94" s="8"/>
      <c r="FRU94" s="9"/>
      <c r="FRV94" s="10"/>
      <c r="FRW94" s="11"/>
      <c r="FRX94" s="8"/>
      <c r="FRY94" s="9"/>
      <c r="FRZ94" s="10"/>
      <c r="FSA94" s="11"/>
      <c r="FSB94" s="8"/>
      <c r="FSC94" s="9"/>
      <c r="FSD94" s="10"/>
      <c r="FSE94" s="11"/>
      <c r="FSF94" s="8"/>
      <c r="FSG94" s="9"/>
      <c r="FSH94" s="10"/>
      <c r="FSI94" s="11"/>
      <c r="FSJ94" s="8"/>
      <c r="FSK94" s="9"/>
      <c r="FSL94" s="10"/>
      <c r="FSM94" s="11"/>
      <c r="FSN94" s="8"/>
      <c r="FSO94" s="9"/>
      <c r="FSP94" s="10"/>
      <c r="FSQ94" s="11"/>
      <c r="FSR94" s="8"/>
      <c r="FSS94" s="9"/>
      <c r="FST94" s="10"/>
      <c r="FSU94" s="11"/>
      <c r="FSV94" s="8"/>
      <c r="FSW94" s="9"/>
      <c r="FSX94" s="10"/>
      <c r="FSY94" s="11"/>
      <c r="FSZ94" s="8"/>
      <c r="FTA94" s="9"/>
      <c r="FTB94" s="10"/>
      <c r="FTC94" s="11"/>
      <c r="FTD94" s="8"/>
      <c r="FTE94" s="9"/>
      <c r="FTF94" s="10"/>
      <c r="FTG94" s="11"/>
      <c r="FTH94" s="8"/>
      <c r="FTI94" s="9"/>
      <c r="FTJ94" s="10"/>
      <c r="FTK94" s="11"/>
      <c r="FTL94" s="8"/>
      <c r="FTM94" s="9"/>
      <c r="FTN94" s="10"/>
      <c r="FTO94" s="11"/>
      <c r="FTP94" s="8"/>
      <c r="FTQ94" s="9"/>
      <c r="FTR94" s="10"/>
      <c r="FTS94" s="11"/>
      <c r="FTT94" s="8"/>
      <c r="FTU94" s="9"/>
      <c r="FTV94" s="10"/>
      <c r="FTW94" s="11"/>
      <c r="FTX94" s="8"/>
      <c r="FTY94" s="9"/>
      <c r="FTZ94" s="10"/>
      <c r="FUA94" s="11"/>
      <c r="FUB94" s="8"/>
      <c r="FUC94" s="9"/>
      <c r="FUD94" s="10"/>
      <c r="FUE94" s="11"/>
      <c r="FUF94" s="8"/>
      <c r="FUG94" s="9"/>
      <c r="FUH94" s="10"/>
      <c r="FUI94" s="11"/>
      <c r="FUJ94" s="8"/>
      <c r="FUK94" s="9"/>
      <c r="FUL94" s="10"/>
      <c r="FUM94" s="11"/>
      <c r="FUN94" s="8"/>
      <c r="FUO94" s="9"/>
      <c r="FUP94" s="10"/>
      <c r="FUQ94" s="11"/>
      <c r="FUR94" s="8"/>
      <c r="FUS94" s="9"/>
      <c r="FUT94" s="10"/>
      <c r="FUU94" s="11"/>
      <c r="FUV94" s="8"/>
      <c r="FUW94" s="9"/>
      <c r="FUX94" s="10"/>
      <c r="FUY94" s="11"/>
      <c r="FUZ94" s="8"/>
      <c r="FVA94" s="9"/>
      <c r="FVB94" s="10"/>
      <c r="FVC94" s="11"/>
      <c r="FVD94" s="8"/>
      <c r="FVE94" s="9"/>
      <c r="FVF94" s="10"/>
      <c r="FVG94" s="11"/>
      <c r="FVH94" s="8"/>
      <c r="FVI94" s="9"/>
      <c r="FVJ94" s="10"/>
      <c r="FVK94" s="11"/>
      <c r="FVL94" s="8"/>
      <c r="FVM94" s="9"/>
      <c r="FVN94" s="10"/>
      <c r="FVO94" s="11"/>
      <c r="FVP94" s="8"/>
      <c r="FVQ94" s="9"/>
      <c r="FVR94" s="10"/>
      <c r="FVS94" s="11"/>
      <c r="FVT94" s="8"/>
      <c r="FVU94" s="9"/>
      <c r="FVV94" s="10"/>
      <c r="FVW94" s="11"/>
      <c r="FVX94" s="8"/>
      <c r="FVY94" s="9"/>
      <c r="FVZ94" s="10"/>
      <c r="FWA94" s="11"/>
      <c r="FWB94" s="8"/>
      <c r="FWC94" s="9"/>
      <c r="FWD94" s="10"/>
      <c r="FWE94" s="11"/>
      <c r="FWF94" s="8"/>
      <c r="FWG94" s="9"/>
      <c r="FWH94" s="10"/>
      <c r="FWI94" s="11"/>
      <c r="FWJ94" s="8"/>
      <c r="FWK94" s="9"/>
      <c r="FWL94" s="10"/>
      <c r="FWM94" s="11"/>
      <c r="FWN94" s="8"/>
      <c r="FWO94" s="9"/>
      <c r="FWP94" s="10"/>
      <c r="FWQ94" s="11"/>
      <c r="FWR94" s="8"/>
      <c r="FWS94" s="9"/>
      <c r="FWT94" s="10"/>
      <c r="FWU94" s="11"/>
      <c r="FWV94" s="8"/>
      <c r="FWW94" s="9"/>
      <c r="FWX94" s="10"/>
      <c r="FWY94" s="11"/>
      <c r="FWZ94" s="8"/>
      <c r="FXA94" s="9"/>
      <c r="FXB94" s="10"/>
      <c r="FXC94" s="11"/>
      <c r="FXD94" s="8"/>
      <c r="FXE94" s="9"/>
      <c r="FXF94" s="10"/>
      <c r="FXG94" s="11"/>
      <c r="FXH94" s="8"/>
      <c r="FXI94" s="9"/>
      <c r="FXJ94" s="10"/>
      <c r="FXK94" s="11"/>
      <c r="FXL94" s="8"/>
      <c r="FXM94" s="9"/>
      <c r="FXN94" s="10"/>
      <c r="FXO94" s="11"/>
      <c r="FXP94" s="8"/>
      <c r="FXQ94" s="9"/>
      <c r="FXR94" s="10"/>
      <c r="FXS94" s="11"/>
      <c r="FXT94" s="8"/>
      <c r="FXU94" s="9"/>
      <c r="FXV94" s="10"/>
      <c r="FXW94" s="11"/>
      <c r="FXX94" s="8"/>
      <c r="FXY94" s="9"/>
      <c r="FXZ94" s="10"/>
      <c r="FYA94" s="11"/>
      <c r="FYB94" s="8"/>
      <c r="FYC94" s="9"/>
      <c r="FYD94" s="10"/>
      <c r="FYE94" s="11"/>
      <c r="FYF94" s="8"/>
      <c r="FYG94" s="9"/>
      <c r="FYH94" s="10"/>
      <c r="FYI94" s="11"/>
      <c r="FYJ94" s="8"/>
      <c r="FYK94" s="9"/>
      <c r="FYL94" s="10"/>
      <c r="FYM94" s="11"/>
      <c r="FYN94" s="8"/>
      <c r="FYO94" s="9"/>
      <c r="FYP94" s="10"/>
      <c r="FYQ94" s="11"/>
      <c r="FYR94" s="8"/>
      <c r="FYS94" s="9"/>
      <c r="FYT94" s="10"/>
      <c r="FYU94" s="11"/>
      <c r="FYV94" s="8"/>
      <c r="FYW94" s="9"/>
      <c r="FYX94" s="10"/>
      <c r="FYY94" s="11"/>
      <c r="FYZ94" s="8"/>
      <c r="FZA94" s="9"/>
      <c r="FZB94" s="10"/>
      <c r="FZC94" s="11"/>
      <c r="FZD94" s="8"/>
      <c r="FZE94" s="9"/>
      <c r="FZF94" s="10"/>
      <c r="FZG94" s="11"/>
      <c r="FZH94" s="8"/>
      <c r="FZI94" s="9"/>
      <c r="FZJ94" s="10"/>
      <c r="FZK94" s="11"/>
      <c r="FZL94" s="8"/>
      <c r="FZM94" s="9"/>
      <c r="FZN94" s="10"/>
      <c r="FZO94" s="11"/>
      <c r="FZP94" s="8"/>
      <c r="FZQ94" s="9"/>
      <c r="FZR94" s="10"/>
      <c r="FZS94" s="11"/>
      <c r="FZT94" s="8"/>
      <c r="FZU94" s="9"/>
      <c r="FZV94" s="10"/>
      <c r="FZW94" s="11"/>
      <c r="FZX94" s="8"/>
      <c r="FZY94" s="9"/>
      <c r="FZZ94" s="10"/>
      <c r="GAA94" s="11"/>
      <c r="GAB94" s="8"/>
      <c r="GAC94" s="9"/>
      <c r="GAD94" s="10"/>
      <c r="GAE94" s="11"/>
      <c r="GAF94" s="8"/>
      <c r="GAG94" s="9"/>
      <c r="GAH94" s="10"/>
      <c r="GAI94" s="11"/>
      <c r="GAJ94" s="8"/>
      <c r="GAK94" s="9"/>
      <c r="GAL94" s="10"/>
      <c r="GAM94" s="11"/>
      <c r="GAN94" s="8"/>
      <c r="GAO94" s="9"/>
      <c r="GAP94" s="10"/>
      <c r="GAQ94" s="11"/>
      <c r="GAR94" s="8"/>
      <c r="GAS94" s="9"/>
      <c r="GAT94" s="10"/>
      <c r="GAU94" s="11"/>
      <c r="GAV94" s="8"/>
      <c r="GAW94" s="9"/>
      <c r="GAX94" s="10"/>
      <c r="GAY94" s="11"/>
      <c r="GAZ94" s="8"/>
      <c r="GBA94" s="9"/>
      <c r="GBB94" s="10"/>
      <c r="GBC94" s="11"/>
      <c r="GBD94" s="8"/>
      <c r="GBE94" s="9"/>
      <c r="GBF94" s="10"/>
      <c r="GBG94" s="11"/>
      <c r="GBH94" s="8"/>
      <c r="GBI94" s="9"/>
      <c r="GBJ94" s="10"/>
      <c r="GBK94" s="11"/>
      <c r="GBL94" s="8"/>
      <c r="GBM94" s="9"/>
      <c r="GBN94" s="10"/>
      <c r="GBO94" s="11"/>
      <c r="GBP94" s="8"/>
      <c r="GBQ94" s="9"/>
      <c r="GBR94" s="10"/>
      <c r="GBS94" s="11"/>
      <c r="GBT94" s="8"/>
      <c r="GBU94" s="9"/>
      <c r="GBV94" s="10"/>
      <c r="GBW94" s="11"/>
      <c r="GBX94" s="8"/>
      <c r="GBY94" s="9"/>
      <c r="GBZ94" s="10"/>
      <c r="GCA94" s="11"/>
      <c r="GCB94" s="8"/>
      <c r="GCC94" s="9"/>
      <c r="GCD94" s="10"/>
      <c r="GCE94" s="11"/>
      <c r="GCF94" s="8"/>
      <c r="GCG94" s="9"/>
      <c r="GCH94" s="10"/>
      <c r="GCI94" s="11"/>
      <c r="GCJ94" s="8"/>
      <c r="GCK94" s="9"/>
      <c r="GCL94" s="10"/>
      <c r="GCM94" s="11"/>
      <c r="GCN94" s="8"/>
      <c r="GCO94" s="9"/>
      <c r="GCP94" s="10"/>
      <c r="GCQ94" s="11"/>
      <c r="GCR94" s="8"/>
      <c r="GCS94" s="9"/>
      <c r="GCT94" s="10"/>
      <c r="GCU94" s="11"/>
      <c r="GCV94" s="8"/>
      <c r="GCW94" s="9"/>
      <c r="GCX94" s="10"/>
      <c r="GCY94" s="11"/>
      <c r="GCZ94" s="8"/>
      <c r="GDA94" s="9"/>
      <c r="GDB94" s="10"/>
      <c r="GDC94" s="11"/>
      <c r="GDD94" s="8"/>
      <c r="GDE94" s="9"/>
      <c r="GDF94" s="10"/>
      <c r="GDG94" s="11"/>
      <c r="GDH94" s="8"/>
      <c r="GDI94" s="9"/>
      <c r="GDJ94" s="10"/>
      <c r="GDK94" s="11"/>
      <c r="GDL94" s="8"/>
      <c r="GDM94" s="9"/>
      <c r="GDN94" s="10"/>
      <c r="GDO94" s="11"/>
      <c r="GDP94" s="8"/>
      <c r="GDQ94" s="9"/>
      <c r="GDR94" s="10"/>
      <c r="GDS94" s="11"/>
      <c r="GDT94" s="8"/>
      <c r="GDU94" s="9"/>
      <c r="GDV94" s="10"/>
      <c r="GDW94" s="11"/>
      <c r="GDX94" s="8"/>
      <c r="GDY94" s="9"/>
      <c r="GDZ94" s="10"/>
      <c r="GEA94" s="11"/>
      <c r="GEB94" s="8"/>
      <c r="GEC94" s="9"/>
      <c r="GED94" s="10"/>
      <c r="GEE94" s="11"/>
      <c r="GEF94" s="8"/>
      <c r="GEG94" s="9"/>
      <c r="GEH94" s="10"/>
      <c r="GEI94" s="11"/>
      <c r="GEJ94" s="8"/>
      <c r="GEK94" s="9"/>
      <c r="GEL94" s="10"/>
      <c r="GEM94" s="11"/>
      <c r="GEN94" s="8"/>
      <c r="GEO94" s="9"/>
      <c r="GEP94" s="10"/>
      <c r="GEQ94" s="11"/>
      <c r="GER94" s="8"/>
      <c r="GES94" s="9"/>
      <c r="GET94" s="10"/>
      <c r="GEU94" s="11"/>
      <c r="GEV94" s="8"/>
      <c r="GEW94" s="9"/>
      <c r="GEX94" s="10"/>
      <c r="GEY94" s="11"/>
      <c r="GEZ94" s="8"/>
      <c r="GFA94" s="9"/>
      <c r="GFB94" s="10"/>
      <c r="GFC94" s="11"/>
      <c r="GFD94" s="8"/>
      <c r="GFE94" s="9"/>
      <c r="GFF94" s="10"/>
      <c r="GFG94" s="11"/>
      <c r="GFH94" s="8"/>
      <c r="GFI94" s="9"/>
      <c r="GFJ94" s="10"/>
      <c r="GFK94" s="11"/>
      <c r="GFL94" s="8"/>
      <c r="GFM94" s="9"/>
      <c r="GFN94" s="10"/>
      <c r="GFO94" s="11"/>
      <c r="GFP94" s="8"/>
      <c r="GFQ94" s="9"/>
      <c r="GFR94" s="10"/>
      <c r="GFS94" s="11"/>
      <c r="GFT94" s="8"/>
      <c r="GFU94" s="9"/>
      <c r="GFV94" s="10"/>
      <c r="GFW94" s="11"/>
      <c r="GFX94" s="8"/>
      <c r="GFY94" s="9"/>
      <c r="GFZ94" s="10"/>
      <c r="GGA94" s="11"/>
      <c r="GGB94" s="8"/>
      <c r="GGC94" s="9"/>
      <c r="GGD94" s="10"/>
      <c r="GGE94" s="11"/>
      <c r="GGF94" s="8"/>
      <c r="GGG94" s="9"/>
      <c r="GGH94" s="10"/>
      <c r="GGI94" s="11"/>
      <c r="GGJ94" s="8"/>
      <c r="GGK94" s="9"/>
      <c r="GGL94" s="10"/>
      <c r="GGM94" s="11"/>
      <c r="GGN94" s="8"/>
      <c r="GGO94" s="9"/>
      <c r="GGP94" s="10"/>
      <c r="GGQ94" s="11"/>
      <c r="GGR94" s="8"/>
      <c r="GGS94" s="9"/>
      <c r="GGT94" s="10"/>
      <c r="GGU94" s="11"/>
      <c r="GGV94" s="8"/>
      <c r="GGW94" s="9"/>
      <c r="GGX94" s="10"/>
      <c r="GGY94" s="11"/>
      <c r="GGZ94" s="8"/>
      <c r="GHA94" s="9"/>
      <c r="GHB94" s="10"/>
      <c r="GHC94" s="11"/>
      <c r="GHD94" s="8"/>
      <c r="GHE94" s="9"/>
      <c r="GHF94" s="10"/>
      <c r="GHG94" s="11"/>
      <c r="GHH94" s="8"/>
      <c r="GHI94" s="9"/>
      <c r="GHJ94" s="10"/>
      <c r="GHK94" s="11"/>
      <c r="GHL94" s="8"/>
      <c r="GHM94" s="9"/>
      <c r="GHN94" s="10"/>
      <c r="GHO94" s="11"/>
      <c r="GHP94" s="8"/>
      <c r="GHQ94" s="9"/>
      <c r="GHR94" s="10"/>
      <c r="GHS94" s="11"/>
      <c r="GHT94" s="8"/>
      <c r="GHU94" s="9"/>
      <c r="GHV94" s="10"/>
      <c r="GHW94" s="11"/>
      <c r="GHX94" s="8"/>
      <c r="GHY94" s="9"/>
      <c r="GHZ94" s="10"/>
      <c r="GIA94" s="11"/>
      <c r="GIB94" s="8"/>
      <c r="GIC94" s="9"/>
      <c r="GID94" s="10"/>
      <c r="GIE94" s="11"/>
      <c r="GIF94" s="8"/>
      <c r="GIG94" s="9"/>
      <c r="GIH94" s="10"/>
      <c r="GII94" s="11"/>
      <c r="GIJ94" s="8"/>
      <c r="GIK94" s="9"/>
      <c r="GIL94" s="10"/>
      <c r="GIM94" s="11"/>
      <c r="GIN94" s="8"/>
      <c r="GIO94" s="9"/>
      <c r="GIP94" s="10"/>
      <c r="GIQ94" s="11"/>
      <c r="GIR94" s="8"/>
      <c r="GIS94" s="9"/>
      <c r="GIT94" s="10"/>
      <c r="GIU94" s="11"/>
      <c r="GIV94" s="8"/>
      <c r="GIW94" s="9"/>
      <c r="GIX94" s="10"/>
      <c r="GIY94" s="11"/>
      <c r="GIZ94" s="8"/>
      <c r="GJA94" s="9"/>
      <c r="GJB94" s="10"/>
      <c r="GJC94" s="11"/>
      <c r="GJD94" s="8"/>
      <c r="GJE94" s="9"/>
      <c r="GJF94" s="10"/>
      <c r="GJG94" s="11"/>
      <c r="GJH94" s="8"/>
      <c r="GJI94" s="9"/>
      <c r="GJJ94" s="10"/>
      <c r="GJK94" s="11"/>
      <c r="GJL94" s="8"/>
      <c r="GJM94" s="9"/>
      <c r="GJN94" s="10"/>
      <c r="GJO94" s="11"/>
      <c r="GJP94" s="8"/>
      <c r="GJQ94" s="9"/>
      <c r="GJR94" s="10"/>
      <c r="GJS94" s="11"/>
      <c r="GJT94" s="8"/>
      <c r="GJU94" s="9"/>
      <c r="GJV94" s="10"/>
      <c r="GJW94" s="11"/>
      <c r="GJX94" s="8"/>
      <c r="GJY94" s="9"/>
      <c r="GJZ94" s="10"/>
      <c r="GKA94" s="11"/>
      <c r="GKB94" s="8"/>
      <c r="GKC94" s="9"/>
      <c r="GKD94" s="10"/>
      <c r="GKE94" s="11"/>
      <c r="GKF94" s="8"/>
      <c r="GKG94" s="9"/>
      <c r="GKH94" s="10"/>
      <c r="GKI94" s="11"/>
      <c r="GKJ94" s="8"/>
      <c r="GKK94" s="9"/>
      <c r="GKL94" s="10"/>
      <c r="GKM94" s="11"/>
      <c r="GKN94" s="8"/>
      <c r="GKO94" s="9"/>
      <c r="GKP94" s="10"/>
      <c r="GKQ94" s="11"/>
      <c r="GKR94" s="8"/>
      <c r="GKS94" s="9"/>
      <c r="GKT94" s="10"/>
      <c r="GKU94" s="11"/>
      <c r="GKV94" s="8"/>
      <c r="GKW94" s="9"/>
      <c r="GKX94" s="10"/>
      <c r="GKY94" s="11"/>
      <c r="GKZ94" s="8"/>
      <c r="GLA94" s="9"/>
      <c r="GLB94" s="10"/>
      <c r="GLC94" s="11"/>
      <c r="GLD94" s="8"/>
      <c r="GLE94" s="9"/>
      <c r="GLF94" s="10"/>
      <c r="GLG94" s="11"/>
      <c r="GLH94" s="8"/>
      <c r="GLI94" s="9"/>
      <c r="GLJ94" s="10"/>
      <c r="GLK94" s="11"/>
      <c r="GLL94" s="8"/>
      <c r="GLM94" s="9"/>
      <c r="GLN94" s="10"/>
      <c r="GLO94" s="11"/>
      <c r="GLP94" s="8"/>
      <c r="GLQ94" s="9"/>
      <c r="GLR94" s="10"/>
      <c r="GLS94" s="11"/>
      <c r="GLT94" s="8"/>
      <c r="GLU94" s="9"/>
      <c r="GLV94" s="10"/>
      <c r="GLW94" s="11"/>
      <c r="GLX94" s="8"/>
      <c r="GLY94" s="9"/>
      <c r="GLZ94" s="10"/>
      <c r="GMA94" s="11"/>
      <c r="GMB94" s="8"/>
      <c r="GMC94" s="9"/>
      <c r="GMD94" s="10"/>
      <c r="GME94" s="11"/>
      <c r="GMF94" s="8"/>
      <c r="GMG94" s="9"/>
      <c r="GMH94" s="10"/>
      <c r="GMI94" s="11"/>
      <c r="GMJ94" s="8"/>
      <c r="GMK94" s="9"/>
      <c r="GML94" s="10"/>
      <c r="GMM94" s="11"/>
      <c r="GMN94" s="8"/>
      <c r="GMO94" s="9"/>
      <c r="GMP94" s="10"/>
      <c r="GMQ94" s="11"/>
      <c r="GMR94" s="8"/>
      <c r="GMS94" s="9"/>
      <c r="GMT94" s="10"/>
      <c r="GMU94" s="11"/>
      <c r="GMV94" s="8"/>
      <c r="GMW94" s="9"/>
      <c r="GMX94" s="10"/>
      <c r="GMY94" s="11"/>
      <c r="GMZ94" s="8"/>
      <c r="GNA94" s="9"/>
      <c r="GNB94" s="10"/>
      <c r="GNC94" s="11"/>
      <c r="GND94" s="8"/>
      <c r="GNE94" s="9"/>
      <c r="GNF94" s="10"/>
      <c r="GNG94" s="11"/>
      <c r="GNH94" s="8"/>
      <c r="GNI94" s="9"/>
      <c r="GNJ94" s="10"/>
      <c r="GNK94" s="11"/>
      <c r="GNL94" s="8"/>
      <c r="GNM94" s="9"/>
      <c r="GNN94" s="10"/>
      <c r="GNO94" s="11"/>
      <c r="GNP94" s="8"/>
      <c r="GNQ94" s="9"/>
      <c r="GNR94" s="10"/>
      <c r="GNS94" s="11"/>
      <c r="GNT94" s="8"/>
      <c r="GNU94" s="9"/>
      <c r="GNV94" s="10"/>
      <c r="GNW94" s="11"/>
      <c r="GNX94" s="8"/>
      <c r="GNY94" s="9"/>
      <c r="GNZ94" s="10"/>
      <c r="GOA94" s="11"/>
      <c r="GOB94" s="8"/>
      <c r="GOC94" s="9"/>
      <c r="GOD94" s="10"/>
      <c r="GOE94" s="11"/>
      <c r="GOF94" s="8"/>
      <c r="GOG94" s="9"/>
      <c r="GOH94" s="10"/>
      <c r="GOI94" s="11"/>
      <c r="GOJ94" s="8"/>
      <c r="GOK94" s="9"/>
      <c r="GOL94" s="10"/>
      <c r="GOM94" s="11"/>
      <c r="GON94" s="8"/>
      <c r="GOO94" s="9"/>
      <c r="GOP94" s="10"/>
      <c r="GOQ94" s="11"/>
      <c r="GOR94" s="8"/>
      <c r="GOS94" s="9"/>
      <c r="GOT94" s="10"/>
      <c r="GOU94" s="11"/>
      <c r="GOV94" s="8"/>
      <c r="GOW94" s="9"/>
      <c r="GOX94" s="10"/>
      <c r="GOY94" s="11"/>
      <c r="GOZ94" s="8"/>
      <c r="GPA94" s="9"/>
      <c r="GPB94" s="10"/>
      <c r="GPC94" s="11"/>
      <c r="GPD94" s="8"/>
      <c r="GPE94" s="9"/>
      <c r="GPF94" s="10"/>
      <c r="GPG94" s="11"/>
      <c r="GPH94" s="8"/>
      <c r="GPI94" s="9"/>
      <c r="GPJ94" s="10"/>
      <c r="GPK94" s="11"/>
      <c r="GPL94" s="8"/>
      <c r="GPM94" s="9"/>
      <c r="GPN94" s="10"/>
      <c r="GPO94" s="11"/>
      <c r="GPP94" s="8"/>
      <c r="GPQ94" s="9"/>
      <c r="GPR94" s="10"/>
      <c r="GPS94" s="11"/>
      <c r="GPT94" s="8"/>
      <c r="GPU94" s="9"/>
      <c r="GPV94" s="10"/>
      <c r="GPW94" s="11"/>
      <c r="GPX94" s="8"/>
      <c r="GPY94" s="9"/>
      <c r="GPZ94" s="10"/>
      <c r="GQA94" s="11"/>
      <c r="GQB94" s="8"/>
      <c r="GQC94" s="9"/>
      <c r="GQD94" s="10"/>
      <c r="GQE94" s="11"/>
      <c r="GQF94" s="8"/>
      <c r="GQG94" s="9"/>
      <c r="GQH94" s="10"/>
      <c r="GQI94" s="11"/>
      <c r="GQJ94" s="8"/>
      <c r="GQK94" s="9"/>
      <c r="GQL94" s="10"/>
      <c r="GQM94" s="11"/>
      <c r="GQN94" s="8"/>
      <c r="GQO94" s="9"/>
      <c r="GQP94" s="10"/>
      <c r="GQQ94" s="11"/>
      <c r="GQR94" s="8"/>
      <c r="GQS94" s="9"/>
      <c r="GQT94" s="10"/>
      <c r="GQU94" s="11"/>
      <c r="GQV94" s="8"/>
      <c r="GQW94" s="9"/>
      <c r="GQX94" s="10"/>
      <c r="GQY94" s="11"/>
      <c r="GQZ94" s="8"/>
      <c r="GRA94" s="9"/>
      <c r="GRB94" s="10"/>
      <c r="GRC94" s="11"/>
      <c r="GRD94" s="8"/>
      <c r="GRE94" s="9"/>
      <c r="GRF94" s="10"/>
      <c r="GRG94" s="11"/>
      <c r="GRH94" s="8"/>
      <c r="GRI94" s="9"/>
      <c r="GRJ94" s="10"/>
      <c r="GRK94" s="11"/>
      <c r="GRL94" s="8"/>
      <c r="GRM94" s="9"/>
      <c r="GRN94" s="10"/>
      <c r="GRO94" s="11"/>
      <c r="GRP94" s="8"/>
      <c r="GRQ94" s="9"/>
      <c r="GRR94" s="10"/>
      <c r="GRS94" s="11"/>
      <c r="GRT94" s="8"/>
      <c r="GRU94" s="9"/>
      <c r="GRV94" s="10"/>
      <c r="GRW94" s="11"/>
      <c r="GRX94" s="8"/>
      <c r="GRY94" s="9"/>
      <c r="GRZ94" s="10"/>
      <c r="GSA94" s="11"/>
      <c r="GSB94" s="8"/>
      <c r="GSC94" s="9"/>
      <c r="GSD94" s="10"/>
      <c r="GSE94" s="11"/>
      <c r="GSF94" s="8"/>
      <c r="GSG94" s="9"/>
      <c r="GSH94" s="10"/>
      <c r="GSI94" s="11"/>
      <c r="GSJ94" s="8"/>
      <c r="GSK94" s="9"/>
      <c r="GSL94" s="10"/>
      <c r="GSM94" s="11"/>
      <c r="GSN94" s="8"/>
      <c r="GSO94" s="9"/>
      <c r="GSP94" s="10"/>
      <c r="GSQ94" s="11"/>
      <c r="GSR94" s="8"/>
      <c r="GSS94" s="9"/>
      <c r="GST94" s="10"/>
      <c r="GSU94" s="11"/>
      <c r="GSV94" s="8"/>
      <c r="GSW94" s="9"/>
      <c r="GSX94" s="10"/>
      <c r="GSY94" s="11"/>
      <c r="GSZ94" s="8"/>
      <c r="GTA94" s="9"/>
      <c r="GTB94" s="10"/>
      <c r="GTC94" s="11"/>
      <c r="GTD94" s="8"/>
      <c r="GTE94" s="9"/>
      <c r="GTF94" s="10"/>
      <c r="GTG94" s="11"/>
      <c r="GTH94" s="8"/>
      <c r="GTI94" s="9"/>
      <c r="GTJ94" s="10"/>
      <c r="GTK94" s="11"/>
      <c r="GTL94" s="8"/>
      <c r="GTM94" s="9"/>
      <c r="GTN94" s="10"/>
      <c r="GTO94" s="11"/>
      <c r="GTP94" s="8"/>
      <c r="GTQ94" s="9"/>
      <c r="GTR94" s="10"/>
      <c r="GTS94" s="11"/>
      <c r="GTT94" s="8"/>
      <c r="GTU94" s="9"/>
      <c r="GTV94" s="10"/>
      <c r="GTW94" s="11"/>
      <c r="GTX94" s="8"/>
      <c r="GTY94" s="9"/>
      <c r="GTZ94" s="10"/>
      <c r="GUA94" s="11"/>
      <c r="GUB94" s="8"/>
      <c r="GUC94" s="9"/>
      <c r="GUD94" s="10"/>
      <c r="GUE94" s="11"/>
      <c r="GUF94" s="8"/>
      <c r="GUG94" s="9"/>
      <c r="GUH94" s="10"/>
      <c r="GUI94" s="11"/>
      <c r="GUJ94" s="8"/>
      <c r="GUK94" s="9"/>
      <c r="GUL94" s="10"/>
      <c r="GUM94" s="11"/>
      <c r="GUN94" s="8"/>
      <c r="GUO94" s="9"/>
      <c r="GUP94" s="10"/>
      <c r="GUQ94" s="11"/>
      <c r="GUR94" s="8"/>
      <c r="GUS94" s="9"/>
      <c r="GUT94" s="10"/>
      <c r="GUU94" s="11"/>
      <c r="GUV94" s="8"/>
      <c r="GUW94" s="9"/>
      <c r="GUX94" s="10"/>
      <c r="GUY94" s="11"/>
      <c r="GUZ94" s="8"/>
      <c r="GVA94" s="9"/>
      <c r="GVB94" s="10"/>
      <c r="GVC94" s="11"/>
      <c r="GVD94" s="8"/>
      <c r="GVE94" s="9"/>
      <c r="GVF94" s="10"/>
      <c r="GVG94" s="11"/>
      <c r="GVH94" s="8"/>
      <c r="GVI94" s="9"/>
      <c r="GVJ94" s="10"/>
      <c r="GVK94" s="11"/>
      <c r="GVL94" s="8"/>
      <c r="GVM94" s="9"/>
      <c r="GVN94" s="10"/>
      <c r="GVO94" s="11"/>
      <c r="GVP94" s="8"/>
      <c r="GVQ94" s="9"/>
      <c r="GVR94" s="10"/>
      <c r="GVS94" s="11"/>
      <c r="GVT94" s="8"/>
      <c r="GVU94" s="9"/>
      <c r="GVV94" s="10"/>
      <c r="GVW94" s="11"/>
      <c r="GVX94" s="8"/>
      <c r="GVY94" s="9"/>
      <c r="GVZ94" s="10"/>
      <c r="GWA94" s="11"/>
      <c r="GWB94" s="8"/>
      <c r="GWC94" s="9"/>
      <c r="GWD94" s="10"/>
      <c r="GWE94" s="11"/>
      <c r="GWF94" s="8"/>
      <c r="GWG94" s="9"/>
      <c r="GWH94" s="10"/>
      <c r="GWI94" s="11"/>
      <c r="GWJ94" s="8"/>
      <c r="GWK94" s="9"/>
      <c r="GWL94" s="10"/>
      <c r="GWM94" s="11"/>
      <c r="GWN94" s="8"/>
      <c r="GWO94" s="9"/>
      <c r="GWP94" s="10"/>
      <c r="GWQ94" s="11"/>
      <c r="GWR94" s="8"/>
      <c r="GWS94" s="9"/>
      <c r="GWT94" s="10"/>
      <c r="GWU94" s="11"/>
      <c r="GWV94" s="8"/>
      <c r="GWW94" s="9"/>
      <c r="GWX94" s="10"/>
      <c r="GWY94" s="11"/>
      <c r="GWZ94" s="8"/>
      <c r="GXA94" s="9"/>
      <c r="GXB94" s="10"/>
      <c r="GXC94" s="11"/>
      <c r="GXD94" s="8"/>
      <c r="GXE94" s="9"/>
      <c r="GXF94" s="10"/>
      <c r="GXG94" s="11"/>
      <c r="GXH94" s="8"/>
      <c r="GXI94" s="9"/>
      <c r="GXJ94" s="10"/>
      <c r="GXK94" s="11"/>
      <c r="GXL94" s="8"/>
      <c r="GXM94" s="9"/>
      <c r="GXN94" s="10"/>
      <c r="GXO94" s="11"/>
      <c r="GXP94" s="8"/>
      <c r="GXQ94" s="9"/>
      <c r="GXR94" s="10"/>
      <c r="GXS94" s="11"/>
      <c r="GXT94" s="8"/>
      <c r="GXU94" s="9"/>
      <c r="GXV94" s="10"/>
      <c r="GXW94" s="11"/>
      <c r="GXX94" s="8"/>
      <c r="GXY94" s="9"/>
      <c r="GXZ94" s="10"/>
      <c r="GYA94" s="11"/>
      <c r="GYB94" s="8"/>
      <c r="GYC94" s="9"/>
      <c r="GYD94" s="10"/>
      <c r="GYE94" s="11"/>
      <c r="GYF94" s="8"/>
      <c r="GYG94" s="9"/>
      <c r="GYH94" s="10"/>
      <c r="GYI94" s="11"/>
      <c r="GYJ94" s="8"/>
      <c r="GYK94" s="9"/>
      <c r="GYL94" s="10"/>
      <c r="GYM94" s="11"/>
      <c r="GYN94" s="8"/>
      <c r="GYO94" s="9"/>
      <c r="GYP94" s="10"/>
      <c r="GYQ94" s="11"/>
      <c r="GYR94" s="8"/>
      <c r="GYS94" s="9"/>
      <c r="GYT94" s="10"/>
      <c r="GYU94" s="11"/>
      <c r="GYV94" s="8"/>
      <c r="GYW94" s="9"/>
      <c r="GYX94" s="10"/>
      <c r="GYY94" s="11"/>
      <c r="GYZ94" s="8"/>
      <c r="GZA94" s="9"/>
      <c r="GZB94" s="10"/>
      <c r="GZC94" s="11"/>
      <c r="GZD94" s="8"/>
      <c r="GZE94" s="9"/>
      <c r="GZF94" s="10"/>
      <c r="GZG94" s="11"/>
      <c r="GZH94" s="8"/>
      <c r="GZI94" s="9"/>
      <c r="GZJ94" s="10"/>
      <c r="GZK94" s="11"/>
      <c r="GZL94" s="8"/>
      <c r="GZM94" s="9"/>
      <c r="GZN94" s="10"/>
      <c r="GZO94" s="11"/>
      <c r="GZP94" s="8"/>
      <c r="GZQ94" s="9"/>
      <c r="GZR94" s="10"/>
      <c r="GZS94" s="11"/>
      <c r="GZT94" s="8"/>
      <c r="GZU94" s="9"/>
      <c r="GZV94" s="10"/>
      <c r="GZW94" s="11"/>
      <c r="GZX94" s="8"/>
      <c r="GZY94" s="9"/>
      <c r="GZZ94" s="10"/>
      <c r="HAA94" s="11"/>
      <c r="HAB94" s="8"/>
      <c r="HAC94" s="9"/>
      <c r="HAD94" s="10"/>
      <c r="HAE94" s="11"/>
      <c r="HAF94" s="8"/>
      <c r="HAG94" s="9"/>
      <c r="HAH94" s="10"/>
      <c r="HAI94" s="11"/>
      <c r="HAJ94" s="8"/>
      <c r="HAK94" s="9"/>
      <c r="HAL94" s="10"/>
      <c r="HAM94" s="11"/>
      <c r="HAN94" s="8"/>
      <c r="HAO94" s="9"/>
      <c r="HAP94" s="10"/>
      <c r="HAQ94" s="11"/>
      <c r="HAR94" s="8"/>
      <c r="HAS94" s="9"/>
      <c r="HAT94" s="10"/>
      <c r="HAU94" s="11"/>
      <c r="HAV94" s="8"/>
      <c r="HAW94" s="9"/>
      <c r="HAX94" s="10"/>
      <c r="HAY94" s="11"/>
      <c r="HAZ94" s="8"/>
      <c r="HBA94" s="9"/>
      <c r="HBB94" s="10"/>
      <c r="HBC94" s="11"/>
      <c r="HBD94" s="8"/>
      <c r="HBE94" s="9"/>
      <c r="HBF94" s="10"/>
      <c r="HBG94" s="11"/>
      <c r="HBH94" s="8"/>
      <c r="HBI94" s="9"/>
      <c r="HBJ94" s="10"/>
      <c r="HBK94" s="11"/>
      <c r="HBL94" s="8"/>
      <c r="HBM94" s="9"/>
      <c r="HBN94" s="10"/>
      <c r="HBO94" s="11"/>
      <c r="HBP94" s="8"/>
      <c r="HBQ94" s="9"/>
      <c r="HBR94" s="10"/>
      <c r="HBS94" s="11"/>
      <c r="HBT94" s="8"/>
      <c r="HBU94" s="9"/>
      <c r="HBV94" s="10"/>
      <c r="HBW94" s="11"/>
      <c r="HBX94" s="8"/>
      <c r="HBY94" s="9"/>
      <c r="HBZ94" s="10"/>
      <c r="HCA94" s="11"/>
      <c r="HCB94" s="8"/>
      <c r="HCC94" s="9"/>
      <c r="HCD94" s="10"/>
      <c r="HCE94" s="11"/>
      <c r="HCF94" s="8"/>
      <c r="HCG94" s="9"/>
      <c r="HCH94" s="10"/>
      <c r="HCI94" s="11"/>
      <c r="HCJ94" s="8"/>
      <c r="HCK94" s="9"/>
      <c r="HCL94" s="10"/>
      <c r="HCM94" s="11"/>
      <c r="HCN94" s="8"/>
      <c r="HCO94" s="9"/>
      <c r="HCP94" s="10"/>
      <c r="HCQ94" s="11"/>
      <c r="HCR94" s="8"/>
      <c r="HCS94" s="9"/>
      <c r="HCT94" s="10"/>
      <c r="HCU94" s="11"/>
      <c r="HCV94" s="8"/>
      <c r="HCW94" s="9"/>
      <c r="HCX94" s="10"/>
      <c r="HCY94" s="11"/>
      <c r="HCZ94" s="8"/>
      <c r="HDA94" s="9"/>
      <c r="HDB94" s="10"/>
      <c r="HDC94" s="11"/>
      <c r="HDD94" s="8"/>
      <c r="HDE94" s="9"/>
      <c r="HDF94" s="10"/>
      <c r="HDG94" s="11"/>
      <c r="HDH94" s="8"/>
      <c r="HDI94" s="9"/>
      <c r="HDJ94" s="10"/>
      <c r="HDK94" s="11"/>
      <c r="HDL94" s="8"/>
      <c r="HDM94" s="9"/>
      <c r="HDN94" s="10"/>
      <c r="HDO94" s="11"/>
      <c r="HDP94" s="8"/>
      <c r="HDQ94" s="9"/>
      <c r="HDR94" s="10"/>
      <c r="HDS94" s="11"/>
      <c r="HDT94" s="8"/>
      <c r="HDU94" s="9"/>
      <c r="HDV94" s="10"/>
      <c r="HDW94" s="11"/>
      <c r="HDX94" s="8"/>
      <c r="HDY94" s="9"/>
      <c r="HDZ94" s="10"/>
      <c r="HEA94" s="11"/>
      <c r="HEB94" s="8"/>
      <c r="HEC94" s="9"/>
      <c r="HED94" s="10"/>
      <c r="HEE94" s="11"/>
      <c r="HEF94" s="8"/>
      <c r="HEG94" s="9"/>
      <c r="HEH94" s="10"/>
      <c r="HEI94" s="11"/>
      <c r="HEJ94" s="8"/>
      <c r="HEK94" s="9"/>
      <c r="HEL94" s="10"/>
      <c r="HEM94" s="11"/>
      <c r="HEN94" s="8"/>
      <c r="HEO94" s="9"/>
      <c r="HEP94" s="10"/>
      <c r="HEQ94" s="11"/>
      <c r="HER94" s="8"/>
      <c r="HES94" s="9"/>
      <c r="HET94" s="10"/>
      <c r="HEU94" s="11"/>
      <c r="HEV94" s="8"/>
      <c r="HEW94" s="9"/>
      <c r="HEX94" s="10"/>
      <c r="HEY94" s="11"/>
      <c r="HEZ94" s="8"/>
      <c r="HFA94" s="9"/>
      <c r="HFB94" s="10"/>
      <c r="HFC94" s="11"/>
      <c r="HFD94" s="8"/>
      <c r="HFE94" s="9"/>
      <c r="HFF94" s="10"/>
      <c r="HFG94" s="11"/>
      <c r="HFH94" s="8"/>
      <c r="HFI94" s="9"/>
      <c r="HFJ94" s="10"/>
      <c r="HFK94" s="11"/>
      <c r="HFL94" s="8"/>
      <c r="HFM94" s="9"/>
      <c r="HFN94" s="10"/>
      <c r="HFO94" s="11"/>
      <c r="HFP94" s="8"/>
      <c r="HFQ94" s="9"/>
      <c r="HFR94" s="10"/>
      <c r="HFS94" s="11"/>
      <c r="HFT94" s="8"/>
      <c r="HFU94" s="9"/>
      <c r="HFV94" s="10"/>
      <c r="HFW94" s="11"/>
      <c r="HFX94" s="8"/>
      <c r="HFY94" s="9"/>
      <c r="HFZ94" s="10"/>
      <c r="HGA94" s="11"/>
      <c r="HGB94" s="8"/>
      <c r="HGC94" s="9"/>
      <c r="HGD94" s="10"/>
      <c r="HGE94" s="11"/>
      <c r="HGF94" s="8"/>
      <c r="HGG94" s="9"/>
      <c r="HGH94" s="10"/>
      <c r="HGI94" s="11"/>
      <c r="HGJ94" s="8"/>
      <c r="HGK94" s="9"/>
      <c r="HGL94" s="10"/>
      <c r="HGM94" s="11"/>
      <c r="HGN94" s="8"/>
      <c r="HGO94" s="9"/>
      <c r="HGP94" s="10"/>
      <c r="HGQ94" s="11"/>
      <c r="HGR94" s="8"/>
      <c r="HGS94" s="9"/>
      <c r="HGT94" s="10"/>
      <c r="HGU94" s="11"/>
      <c r="HGV94" s="8"/>
      <c r="HGW94" s="9"/>
      <c r="HGX94" s="10"/>
      <c r="HGY94" s="11"/>
      <c r="HGZ94" s="8"/>
      <c r="HHA94" s="9"/>
      <c r="HHB94" s="10"/>
      <c r="HHC94" s="11"/>
      <c r="HHD94" s="8"/>
      <c r="HHE94" s="9"/>
      <c r="HHF94" s="10"/>
      <c r="HHG94" s="11"/>
      <c r="HHH94" s="8"/>
      <c r="HHI94" s="9"/>
      <c r="HHJ94" s="10"/>
      <c r="HHK94" s="11"/>
      <c r="HHL94" s="8"/>
      <c r="HHM94" s="9"/>
      <c r="HHN94" s="10"/>
      <c r="HHO94" s="11"/>
      <c r="HHP94" s="8"/>
      <c r="HHQ94" s="9"/>
      <c r="HHR94" s="10"/>
      <c r="HHS94" s="11"/>
      <c r="HHT94" s="8"/>
      <c r="HHU94" s="9"/>
      <c r="HHV94" s="10"/>
      <c r="HHW94" s="11"/>
      <c r="HHX94" s="8"/>
      <c r="HHY94" s="9"/>
      <c r="HHZ94" s="10"/>
      <c r="HIA94" s="11"/>
      <c r="HIB94" s="8"/>
      <c r="HIC94" s="9"/>
      <c r="HID94" s="10"/>
      <c r="HIE94" s="11"/>
      <c r="HIF94" s="8"/>
      <c r="HIG94" s="9"/>
      <c r="HIH94" s="10"/>
      <c r="HII94" s="11"/>
      <c r="HIJ94" s="8"/>
      <c r="HIK94" s="9"/>
      <c r="HIL94" s="10"/>
      <c r="HIM94" s="11"/>
      <c r="HIN94" s="8"/>
      <c r="HIO94" s="9"/>
      <c r="HIP94" s="10"/>
      <c r="HIQ94" s="11"/>
      <c r="HIR94" s="8"/>
      <c r="HIS94" s="9"/>
      <c r="HIT94" s="10"/>
      <c r="HIU94" s="11"/>
      <c r="HIV94" s="8"/>
      <c r="HIW94" s="9"/>
      <c r="HIX94" s="10"/>
      <c r="HIY94" s="11"/>
      <c r="HIZ94" s="8"/>
      <c r="HJA94" s="9"/>
      <c r="HJB94" s="10"/>
      <c r="HJC94" s="11"/>
      <c r="HJD94" s="8"/>
      <c r="HJE94" s="9"/>
      <c r="HJF94" s="10"/>
      <c r="HJG94" s="11"/>
      <c r="HJH94" s="8"/>
      <c r="HJI94" s="9"/>
      <c r="HJJ94" s="10"/>
      <c r="HJK94" s="11"/>
      <c r="HJL94" s="8"/>
      <c r="HJM94" s="9"/>
      <c r="HJN94" s="10"/>
      <c r="HJO94" s="11"/>
      <c r="HJP94" s="8"/>
      <c r="HJQ94" s="9"/>
      <c r="HJR94" s="10"/>
      <c r="HJS94" s="11"/>
      <c r="HJT94" s="8"/>
      <c r="HJU94" s="9"/>
      <c r="HJV94" s="10"/>
      <c r="HJW94" s="11"/>
      <c r="HJX94" s="8"/>
      <c r="HJY94" s="9"/>
      <c r="HJZ94" s="10"/>
      <c r="HKA94" s="11"/>
      <c r="HKB94" s="8"/>
      <c r="HKC94" s="9"/>
      <c r="HKD94" s="10"/>
      <c r="HKE94" s="11"/>
      <c r="HKF94" s="8"/>
      <c r="HKG94" s="9"/>
      <c r="HKH94" s="10"/>
      <c r="HKI94" s="11"/>
      <c r="HKJ94" s="8"/>
      <c r="HKK94" s="9"/>
      <c r="HKL94" s="10"/>
      <c r="HKM94" s="11"/>
      <c r="HKN94" s="8"/>
      <c r="HKO94" s="9"/>
      <c r="HKP94" s="10"/>
      <c r="HKQ94" s="11"/>
      <c r="HKR94" s="8"/>
      <c r="HKS94" s="9"/>
      <c r="HKT94" s="10"/>
      <c r="HKU94" s="11"/>
      <c r="HKV94" s="8"/>
      <c r="HKW94" s="9"/>
      <c r="HKX94" s="10"/>
      <c r="HKY94" s="11"/>
      <c r="HKZ94" s="8"/>
      <c r="HLA94" s="9"/>
      <c r="HLB94" s="10"/>
      <c r="HLC94" s="11"/>
      <c r="HLD94" s="8"/>
      <c r="HLE94" s="9"/>
      <c r="HLF94" s="10"/>
      <c r="HLG94" s="11"/>
      <c r="HLH94" s="8"/>
      <c r="HLI94" s="9"/>
      <c r="HLJ94" s="10"/>
      <c r="HLK94" s="11"/>
      <c r="HLL94" s="8"/>
      <c r="HLM94" s="9"/>
      <c r="HLN94" s="10"/>
      <c r="HLO94" s="11"/>
      <c r="HLP94" s="8"/>
      <c r="HLQ94" s="9"/>
      <c r="HLR94" s="10"/>
      <c r="HLS94" s="11"/>
      <c r="HLT94" s="8"/>
      <c r="HLU94" s="9"/>
      <c r="HLV94" s="10"/>
      <c r="HLW94" s="11"/>
      <c r="HLX94" s="8"/>
      <c r="HLY94" s="9"/>
      <c r="HLZ94" s="10"/>
      <c r="HMA94" s="11"/>
      <c r="HMB94" s="8"/>
      <c r="HMC94" s="9"/>
      <c r="HMD94" s="10"/>
      <c r="HME94" s="11"/>
      <c r="HMF94" s="8"/>
      <c r="HMG94" s="9"/>
      <c r="HMH94" s="10"/>
      <c r="HMI94" s="11"/>
      <c r="HMJ94" s="8"/>
      <c r="HMK94" s="9"/>
      <c r="HML94" s="10"/>
      <c r="HMM94" s="11"/>
      <c r="HMN94" s="8"/>
      <c r="HMO94" s="9"/>
      <c r="HMP94" s="10"/>
      <c r="HMQ94" s="11"/>
      <c r="HMR94" s="8"/>
      <c r="HMS94" s="9"/>
      <c r="HMT94" s="10"/>
      <c r="HMU94" s="11"/>
      <c r="HMV94" s="8"/>
      <c r="HMW94" s="9"/>
      <c r="HMX94" s="10"/>
      <c r="HMY94" s="11"/>
      <c r="HMZ94" s="8"/>
      <c r="HNA94" s="9"/>
      <c r="HNB94" s="10"/>
      <c r="HNC94" s="11"/>
      <c r="HND94" s="8"/>
      <c r="HNE94" s="9"/>
      <c r="HNF94" s="10"/>
      <c r="HNG94" s="11"/>
      <c r="HNH94" s="8"/>
      <c r="HNI94" s="9"/>
      <c r="HNJ94" s="10"/>
      <c r="HNK94" s="11"/>
      <c r="HNL94" s="8"/>
      <c r="HNM94" s="9"/>
      <c r="HNN94" s="10"/>
      <c r="HNO94" s="11"/>
      <c r="HNP94" s="8"/>
      <c r="HNQ94" s="9"/>
      <c r="HNR94" s="10"/>
      <c r="HNS94" s="11"/>
      <c r="HNT94" s="8"/>
      <c r="HNU94" s="9"/>
      <c r="HNV94" s="10"/>
      <c r="HNW94" s="11"/>
      <c r="HNX94" s="8"/>
      <c r="HNY94" s="9"/>
      <c r="HNZ94" s="10"/>
      <c r="HOA94" s="11"/>
      <c r="HOB94" s="8"/>
      <c r="HOC94" s="9"/>
      <c r="HOD94" s="10"/>
      <c r="HOE94" s="11"/>
      <c r="HOF94" s="8"/>
      <c r="HOG94" s="9"/>
      <c r="HOH94" s="10"/>
      <c r="HOI94" s="11"/>
      <c r="HOJ94" s="8"/>
      <c r="HOK94" s="9"/>
      <c r="HOL94" s="10"/>
      <c r="HOM94" s="11"/>
      <c r="HON94" s="8"/>
      <c r="HOO94" s="9"/>
      <c r="HOP94" s="10"/>
      <c r="HOQ94" s="11"/>
      <c r="HOR94" s="8"/>
      <c r="HOS94" s="9"/>
      <c r="HOT94" s="10"/>
      <c r="HOU94" s="11"/>
      <c r="HOV94" s="8"/>
      <c r="HOW94" s="9"/>
      <c r="HOX94" s="10"/>
      <c r="HOY94" s="11"/>
      <c r="HOZ94" s="8"/>
      <c r="HPA94" s="9"/>
      <c r="HPB94" s="10"/>
      <c r="HPC94" s="11"/>
      <c r="HPD94" s="8"/>
      <c r="HPE94" s="9"/>
      <c r="HPF94" s="10"/>
      <c r="HPG94" s="11"/>
      <c r="HPH94" s="8"/>
      <c r="HPI94" s="9"/>
      <c r="HPJ94" s="10"/>
      <c r="HPK94" s="11"/>
      <c r="HPL94" s="8"/>
      <c r="HPM94" s="9"/>
      <c r="HPN94" s="10"/>
      <c r="HPO94" s="11"/>
      <c r="HPP94" s="8"/>
      <c r="HPQ94" s="9"/>
      <c r="HPR94" s="10"/>
      <c r="HPS94" s="11"/>
      <c r="HPT94" s="8"/>
      <c r="HPU94" s="9"/>
      <c r="HPV94" s="10"/>
      <c r="HPW94" s="11"/>
      <c r="HPX94" s="8"/>
      <c r="HPY94" s="9"/>
      <c r="HPZ94" s="10"/>
      <c r="HQA94" s="11"/>
      <c r="HQB94" s="8"/>
      <c r="HQC94" s="9"/>
      <c r="HQD94" s="10"/>
      <c r="HQE94" s="11"/>
      <c r="HQF94" s="8"/>
      <c r="HQG94" s="9"/>
      <c r="HQH94" s="10"/>
      <c r="HQI94" s="11"/>
      <c r="HQJ94" s="8"/>
      <c r="HQK94" s="9"/>
      <c r="HQL94" s="10"/>
      <c r="HQM94" s="11"/>
      <c r="HQN94" s="8"/>
      <c r="HQO94" s="9"/>
      <c r="HQP94" s="10"/>
      <c r="HQQ94" s="11"/>
      <c r="HQR94" s="8"/>
      <c r="HQS94" s="9"/>
      <c r="HQT94" s="10"/>
      <c r="HQU94" s="11"/>
      <c r="HQV94" s="8"/>
      <c r="HQW94" s="9"/>
      <c r="HQX94" s="10"/>
      <c r="HQY94" s="11"/>
      <c r="HQZ94" s="8"/>
      <c r="HRA94" s="9"/>
      <c r="HRB94" s="10"/>
      <c r="HRC94" s="11"/>
      <c r="HRD94" s="8"/>
      <c r="HRE94" s="9"/>
      <c r="HRF94" s="10"/>
      <c r="HRG94" s="11"/>
      <c r="HRH94" s="8"/>
      <c r="HRI94" s="9"/>
      <c r="HRJ94" s="10"/>
      <c r="HRK94" s="11"/>
      <c r="HRL94" s="8"/>
      <c r="HRM94" s="9"/>
      <c r="HRN94" s="10"/>
      <c r="HRO94" s="11"/>
      <c r="HRP94" s="8"/>
      <c r="HRQ94" s="9"/>
      <c r="HRR94" s="10"/>
      <c r="HRS94" s="11"/>
      <c r="HRT94" s="8"/>
      <c r="HRU94" s="9"/>
      <c r="HRV94" s="10"/>
      <c r="HRW94" s="11"/>
      <c r="HRX94" s="8"/>
      <c r="HRY94" s="9"/>
      <c r="HRZ94" s="10"/>
      <c r="HSA94" s="11"/>
      <c r="HSB94" s="8"/>
      <c r="HSC94" s="9"/>
      <c r="HSD94" s="10"/>
      <c r="HSE94" s="11"/>
      <c r="HSF94" s="8"/>
      <c r="HSG94" s="9"/>
      <c r="HSH94" s="10"/>
      <c r="HSI94" s="11"/>
      <c r="HSJ94" s="8"/>
      <c r="HSK94" s="9"/>
      <c r="HSL94" s="10"/>
      <c r="HSM94" s="11"/>
      <c r="HSN94" s="8"/>
      <c r="HSO94" s="9"/>
      <c r="HSP94" s="10"/>
      <c r="HSQ94" s="11"/>
      <c r="HSR94" s="8"/>
      <c r="HSS94" s="9"/>
      <c r="HST94" s="10"/>
      <c r="HSU94" s="11"/>
      <c r="HSV94" s="8"/>
      <c r="HSW94" s="9"/>
      <c r="HSX94" s="10"/>
      <c r="HSY94" s="11"/>
      <c r="HSZ94" s="8"/>
      <c r="HTA94" s="9"/>
      <c r="HTB94" s="10"/>
      <c r="HTC94" s="11"/>
      <c r="HTD94" s="8"/>
      <c r="HTE94" s="9"/>
      <c r="HTF94" s="10"/>
      <c r="HTG94" s="11"/>
      <c r="HTH94" s="8"/>
      <c r="HTI94" s="9"/>
      <c r="HTJ94" s="10"/>
      <c r="HTK94" s="11"/>
      <c r="HTL94" s="8"/>
      <c r="HTM94" s="9"/>
      <c r="HTN94" s="10"/>
      <c r="HTO94" s="11"/>
      <c r="HTP94" s="8"/>
      <c r="HTQ94" s="9"/>
      <c r="HTR94" s="10"/>
      <c r="HTS94" s="11"/>
      <c r="HTT94" s="8"/>
      <c r="HTU94" s="9"/>
      <c r="HTV94" s="10"/>
      <c r="HTW94" s="11"/>
      <c r="HTX94" s="8"/>
      <c r="HTY94" s="9"/>
      <c r="HTZ94" s="10"/>
      <c r="HUA94" s="11"/>
      <c r="HUB94" s="8"/>
      <c r="HUC94" s="9"/>
      <c r="HUD94" s="10"/>
      <c r="HUE94" s="11"/>
      <c r="HUF94" s="8"/>
      <c r="HUG94" s="9"/>
      <c r="HUH94" s="10"/>
      <c r="HUI94" s="11"/>
      <c r="HUJ94" s="8"/>
      <c r="HUK94" s="9"/>
      <c r="HUL94" s="10"/>
      <c r="HUM94" s="11"/>
      <c r="HUN94" s="8"/>
      <c r="HUO94" s="9"/>
      <c r="HUP94" s="10"/>
      <c r="HUQ94" s="11"/>
      <c r="HUR94" s="8"/>
      <c r="HUS94" s="9"/>
      <c r="HUT94" s="10"/>
      <c r="HUU94" s="11"/>
      <c r="HUV94" s="8"/>
      <c r="HUW94" s="9"/>
      <c r="HUX94" s="10"/>
      <c r="HUY94" s="11"/>
      <c r="HUZ94" s="8"/>
      <c r="HVA94" s="9"/>
      <c r="HVB94" s="10"/>
      <c r="HVC94" s="11"/>
      <c r="HVD94" s="8"/>
      <c r="HVE94" s="9"/>
      <c r="HVF94" s="10"/>
      <c r="HVG94" s="11"/>
      <c r="HVH94" s="8"/>
      <c r="HVI94" s="9"/>
      <c r="HVJ94" s="10"/>
      <c r="HVK94" s="11"/>
      <c r="HVL94" s="8"/>
      <c r="HVM94" s="9"/>
      <c r="HVN94" s="10"/>
      <c r="HVO94" s="11"/>
      <c r="HVP94" s="8"/>
      <c r="HVQ94" s="9"/>
      <c r="HVR94" s="10"/>
      <c r="HVS94" s="11"/>
      <c r="HVT94" s="8"/>
      <c r="HVU94" s="9"/>
      <c r="HVV94" s="10"/>
      <c r="HVW94" s="11"/>
      <c r="HVX94" s="8"/>
      <c r="HVY94" s="9"/>
      <c r="HVZ94" s="10"/>
      <c r="HWA94" s="11"/>
      <c r="HWB94" s="8"/>
      <c r="HWC94" s="9"/>
      <c r="HWD94" s="10"/>
      <c r="HWE94" s="11"/>
      <c r="HWF94" s="8"/>
      <c r="HWG94" s="9"/>
      <c r="HWH94" s="10"/>
      <c r="HWI94" s="11"/>
      <c r="HWJ94" s="8"/>
      <c r="HWK94" s="9"/>
      <c r="HWL94" s="10"/>
      <c r="HWM94" s="11"/>
      <c r="HWN94" s="8"/>
      <c r="HWO94" s="9"/>
      <c r="HWP94" s="10"/>
      <c r="HWQ94" s="11"/>
      <c r="HWR94" s="8"/>
      <c r="HWS94" s="9"/>
      <c r="HWT94" s="10"/>
      <c r="HWU94" s="11"/>
      <c r="HWV94" s="8"/>
      <c r="HWW94" s="9"/>
      <c r="HWX94" s="10"/>
      <c r="HWY94" s="11"/>
      <c r="HWZ94" s="8"/>
      <c r="HXA94" s="9"/>
      <c r="HXB94" s="10"/>
      <c r="HXC94" s="11"/>
      <c r="HXD94" s="8"/>
      <c r="HXE94" s="9"/>
      <c r="HXF94" s="10"/>
      <c r="HXG94" s="11"/>
      <c r="HXH94" s="8"/>
      <c r="HXI94" s="9"/>
      <c r="HXJ94" s="10"/>
      <c r="HXK94" s="11"/>
      <c r="HXL94" s="8"/>
      <c r="HXM94" s="9"/>
      <c r="HXN94" s="10"/>
      <c r="HXO94" s="11"/>
      <c r="HXP94" s="8"/>
      <c r="HXQ94" s="9"/>
      <c r="HXR94" s="10"/>
      <c r="HXS94" s="11"/>
      <c r="HXT94" s="8"/>
      <c r="HXU94" s="9"/>
      <c r="HXV94" s="10"/>
      <c r="HXW94" s="11"/>
      <c r="HXX94" s="8"/>
      <c r="HXY94" s="9"/>
      <c r="HXZ94" s="10"/>
      <c r="HYA94" s="11"/>
      <c r="HYB94" s="8"/>
      <c r="HYC94" s="9"/>
      <c r="HYD94" s="10"/>
      <c r="HYE94" s="11"/>
      <c r="HYF94" s="8"/>
      <c r="HYG94" s="9"/>
      <c r="HYH94" s="10"/>
      <c r="HYI94" s="11"/>
      <c r="HYJ94" s="8"/>
      <c r="HYK94" s="9"/>
      <c r="HYL94" s="10"/>
      <c r="HYM94" s="11"/>
      <c r="HYN94" s="8"/>
      <c r="HYO94" s="9"/>
      <c r="HYP94" s="10"/>
      <c r="HYQ94" s="11"/>
      <c r="HYR94" s="8"/>
      <c r="HYS94" s="9"/>
      <c r="HYT94" s="10"/>
      <c r="HYU94" s="11"/>
      <c r="HYV94" s="8"/>
      <c r="HYW94" s="9"/>
      <c r="HYX94" s="10"/>
      <c r="HYY94" s="11"/>
      <c r="HYZ94" s="8"/>
      <c r="HZA94" s="9"/>
      <c r="HZB94" s="10"/>
      <c r="HZC94" s="11"/>
      <c r="HZD94" s="8"/>
      <c r="HZE94" s="9"/>
      <c r="HZF94" s="10"/>
      <c r="HZG94" s="11"/>
      <c r="HZH94" s="8"/>
      <c r="HZI94" s="9"/>
      <c r="HZJ94" s="10"/>
      <c r="HZK94" s="11"/>
      <c r="HZL94" s="8"/>
      <c r="HZM94" s="9"/>
      <c r="HZN94" s="10"/>
      <c r="HZO94" s="11"/>
      <c r="HZP94" s="8"/>
      <c r="HZQ94" s="9"/>
      <c r="HZR94" s="10"/>
      <c r="HZS94" s="11"/>
      <c r="HZT94" s="8"/>
      <c r="HZU94" s="9"/>
      <c r="HZV94" s="10"/>
      <c r="HZW94" s="11"/>
      <c r="HZX94" s="8"/>
      <c r="HZY94" s="9"/>
      <c r="HZZ94" s="10"/>
      <c r="IAA94" s="11"/>
      <c r="IAB94" s="8"/>
      <c r="IAC94" s="9"/>
      <c r="IAD94" s="10"/>
      <c r="IAE94" s="11"/>
      <c r="IAF94" s="8"/>
      <c r="IAG94" s="9"/>
      <c r="IAH94" s="10"/>
      <c r="IAI94" s="11"/>
      <c r="IAJ94" s="8"/>
      <c r="IAK94" s="9"/>
      <c r="IAL94" s="10"/>
      <c r="IAM94" s="11"/>
      <c r="IAN94" s="8"/>
      <c r="IAO94" s="9"/>
      <c r="IAP94" s="10"/>
      <c r="IAQ94" s="11"/>
      <c r="IAR94" s="8"/>
      <c r="IAS94" s="9"/>
      <c r="IAT94" s="10"/>
      <c r="IAU94" s="11"/>
      <c r="IAV94" s="8"/>
      <c r="IAW94" s="9"/>
      <c r="IAX94" s="10"/>
      <c r="IAY94" s="11"/>
      <c r="IAZ94" s="8"/>
      <c r="IBA94" s="9"/>
      <c r="IBB94" s="10"/>
      <c r="IBC94" s="11"/>
      <c r="IBD94" s="8"/>
      <c r="IBE94" s="9"/>
      <c r="IBF94" s="10"/>
      <c r="IBG94" s="11"/>
      <c r="IBH94" s="8"/>
      <c r="IBI94" s="9"/>
      <c r="IBJ94" s="10"/>
      <c r="IBK94" s="11"/>
      <c r="IBL94" s="8"/>
      <c r="IBM94" s="9"/>
      <c r="IBN94" s="10"/>
      <c r="IBO94" s="11"/>
      <c r="IBP94" s="8"/>
      <c r="IBQ94" s="9"/>
      <c r="IBR94" s="10"/>
      <c r="IBS94" s="11"/>
      <c r="IBT94" s="8"/>
      <c r="IBU94" s="9"/>
      <c r="IBV94" s="10"/>
      <c r="IBW94" s="11"/>
      <c r="IBX94" s="8"/>
      <c r="IBY94" s="9"/>
      <c r="IBZ94" s="10"/>
      <c r="ICA94" s="11"/>
      <c r="ICB94" s="8"/>
      <c r="ICC94" s="9"/>
      <c r="ICD94" s="10"/>
      <c r="ICE94" s="11"/>
      <c r="ICF94" s="8"/>
      <c r="ICG94" s="9"/>
      <c r="ICH94" s="10"/>
      <c r="ICI94" s="11"/>
      <c r="ICJ94" s="8"/>
      <c r="ICK94" s="9"/>
      <c r="ICL94" s="10"/>
      <c r="ICM94" s="11"/>
      <c r="ICN94" s="8"/>
      <c r="ICO94" s="9"/>
      <c r="ICP94" s="10"/>
      <c r="ICQ94" s="11"/>
      <c r="ICR94" s="8"/>
      <c r="ICS94" s="9"/>
      <c r="ICT94" s="10"/>
      <c r="ICU94" s="11"/>
      <c r="ICV94" s="8"/>
      <c r="ICW94" s="9"/>
      <c r="ICX94" s="10"/>
      <c r="ICY94" s="11"/>
      <c r="ICZ94" s="8"/>
      <c r="IDA94" s="9"/>
      <c r="IDB94" s="10"/>
      <c r="IDC94" s="11"/>
      <c r="IDD94" s="8"/>
      <c r="IDE94" s="9"/>
      <c r="IDF94" s="10"/>
      <c r="IDG94" s="11"/>
      <c r="IDH94" s="8"/>
      <c r="IDI94" s="9"/>
      <c r="IDJ94" s="10"/>
      <c r="IDK94" s="11"/>
      <c r="IDL94" s="8"/>
      <c r="IDM94" s="9"/>
      <c r="IDN94" s="10"/>
      <c r="IDO94" s="11"/>
      <c r="IDP94" s="8"/>
      <c r="IDQ94" s="9"/>
      <c r="IDR94" s="10"/>
      <c r="IDS94" s="11"/>
      <c r="IDT94" s="8"/>
      <c r="IDU94" s="9"/>
      <c r="IDV94" s="10"/>
      <c r="IDW94" s="11"/>
      <c r="IDX94" s="8"/>
      <c r="IDY94" s="9"/>
      <c r="IDZ94" s="10"/>
      <c r="IEA94" s="11"/>
      <c r="IEB94" s="8"/>
      <c r="IEC94" s="9"/>
      <c r="IED94" s="10"/>
      <c r="IEE94" s="11"/>
      <c r="IEF94" s="8"/>
      <c r="IEG94" s="9"/>
      <c r="IEH94" s="10"/>
      <c r="IEI94" s="11"/>
      <c r="IEJ94" s="8"/>
      <c r="IEK94" s="9"/>
      <c r="IEL94" s="10"/>
      <c r="IEM94" s="11"/>
      <c r="IEN94" s="8"/>
      <c r="IEO94" s="9"/>
      <c r="IEP94" s="10"/>
      <c r="IEQ94" s="11"/>
      <c r="IER94" s="8"/>
      <c r="IES94" s="9"/>
      <c r="IET94" s="10"/>
      <c r="IEU94" s="11"/>
      <c r="IEV94" s="8"/>
      <c r="IEW94" s="9"/>
      <c r="IEX94" s="10"/>
      <c r="IEY94" s="11"/>
      <c r="IEZ94" s="8"/>
      <c r="IFA94" s="9"/>
      <c r="IFB94" s="10"/>
      <c r="IFC94" s="11"/>
      <c r="IFD94" s="8"/>
      <c r="IFE94" s="9"/>
      <c r="IFF94" s="10"/>
      <c r="IFG94" s="11"/>
      <c r="IFH94" s="8"/>
      <c r="IFI94" s="9"/>
      <c r="IFJ94" s="10"/>
      <c r="IFK94" s="11"/>
      <c r="IFL94" s="8"/>
      <c r="IFM94" s="9"/>
      <c r="IFN94" s="10"/>
      <c r="IFO94" s="11"/>
      <c r="IFP94" s="8"/>
      <c r="IFQ94" s="9"/>
      <c r="IFR94" s="10"/>
      <c r="IFS94" s="11"/>
      <c r="IFT94" s="8"/>
      <c r="IFU94" s="9"/>
      <c r="IFV94" s="10"/>
      <c r="IFW94" s="11"/>
      <c r="IFX94" s="8"/>
      <c r="IFY94" s="9"/>
      <c r="IFZ94" s="10"/>
      <c r="IGA94" s="11"/>
      <c r="IGB94" s="8"/>
      <c r="IGC94" s="9"/>
      <c r="IGD94" s="10"/>
      <c r="IGE94" s="11"/>
      <c r="IGF94" s="8"/>
      <c r="IGG94" s="9"/>
      <c r="IGH94" s="10"/>
      <c r="IGI94" s="11"/>
      <c r="IGJ94" s="8"/>
      <c r="IGK94" s="9"/>
      <c r="IGL94" s="10"/>
      <c r="IGM94" s="11"/>
      <c r="IGN94" s="8"/>
      <c r="IGO94" s="9"/>
      <c r="IGP94" s="10"/>
      <c r="IGQ94" s="11"/>
      <c r="IGR94" s="8"/>
      <c r="IGS94" s="9"/>
      <c r="IGT94" s="10"/>
      <c r="IGU94" s="11"/>
      <c r="IGV94" s="8"/>
      <c r="IGW94" s="9"/>
      <c r="IGX94" s="10"/>
      <c r="IGY94" s="11"/>
      <c r="IGZ94" s="8"/>
      <c r="IHA94" s="9"/>
      <c r="IHB94" s="10"/>
      <c r="IHC94" s="11"/>
      <c r="IHD94" s="8"/>
      <c r="IHE94" s="9"/>
      <c r="IHF94" s="10"/>
      <c r="IHG94" s="11"/>
      <c r="IHH94" s="8"/>
      <c r="IHI94" s="9"/>
      <c r="IHJ94" s="10"/>
      <c r="IHK94" s="11"/>
      <c r="IHL94" s="8"/>
      <c r="IHM94" s="9"/>
      <c r="IHN94" s="10"/>
      <c r="IHO94" s="11"/>
      <c r="IHP94" s="8"/>
      <c r="IHQ94" s="9"/>
      <c r="IHR94" s="10"/>
      <c r="IHS94" s="11"/>
      <c r="IHT94" s="8"/>
      <c r="IHU94" s="9"/>
      <c r="IHV94" s="10"/>
      <c r="IHW94" s="11"/>
      <c r="IHX94" s="8"/>
      <c r="IHY94" s="9"/>
      <c r="IHZ94" s="10"/>
      <c r="IIA94" s="11"/>
      <c r="IIB94" s="8"/>
      <c r="IIC94" s="9"/>
      <c r="IID94" s="10"/>
      <c r="IIE94" s="11"/>
      <c r="IIF94" s="8"/>
      <c r="IIG94" s="9"/>
      <c r="IIH94" s="10"/>
      <c r="III94" s="11"/>
      <c r="IIJ94" s="8"/>
      <c r="IIK94" s="9"/>
      <c r="IIL94" s="10"/>
      <c r="IIM94" s="11"/>
      <c r="IIN94" s="8"/>
      <c r="IIO94" s="9"/>
      <c r="IIP94" s="10"/>
      <c r="IIQ94" s="11"/>
      <c r="IIR94" s="8"/>
      <c r="IIS94" s="9"/>
      <c r="IIT94" s="10"/>
      <c r="IIU94" s="11"/>
      <c r="IIV94" s="8"/>
      <c r="IIW94" s="9"/>
      <c r="IIX94" s="10"/>
      <c r="IIY94" s="11"/>
      <c r="IIZ94" s="8"/>
      <c r="IJA94" s="9"/>
      <c r="IJB94" s="10"/>
      <c r="IJC94" s="11"/>
      <c r="IJD94" s="8"/>
      <c r="IJE94" s="9"/>
      <c r="IJF94" s="10"/>
      <c r="IJG94" s="11"/>
      <c r="IJH94" s="8"/>
      <c r="IJI94" s="9"/>
      <c r="IJJ94" s="10"/>
      <c r="IJK94" s="11"/>
      <c r="IJL94" s="8"/>
      <c r="IJM94" s="9"/>
      <c r="IJN94" s="10"/>
      <c r="IJO94" s="11"/>
      <c r="IJP94" s="8"/>
      <c r="IJQ94" s="9"/>
      <c r="IJR94" s="10"/>
      <c r="IJS94" s="11"/>
      <c r="IJT94" s="8"/>
      <c r="IJU94" s="9"/>
      <c r="IJV94" s="10"/>
      <c r="IJW94" s="11"/>
      <c r="IJX94" s="8"/>
      <c r="IJY94" s="9"/>
      <c r="IJZ94" s="10"/>
      <c r="IKA94" s="11"/>
      <c r="IKB94" s="8"/>
      <c r="IKC94" s="9"/>
      <c r="IKD94" s="10"/>
      <c r="IKE94" s="11"/>
      <c r="IKF94" s="8"/>
      <c r="IKG94" s="9"/>
      <c r="IKH94" s="10"/>
      <c r="IKI94" s="11"/>
      <c r="IKJ94" s="8"/>
      <c r="IKK94" s="9"/>
      <c r="IKL94" s="10"/>
      <c r="IKM94" s="11"/>
      <c r="IKN94" s="8"/>
      <c r="IKO94" s="9"/>
      <c r="IKP94" s="10"/>
      <c r="IKQ94" s="11"/>
      <c r="IKR94" s="8"/>
      <c r="IKS94" s="9"/>
      <c r="IKT94" s="10"/>
      <c r="IKU94" s="11"/>
      <c r="IKV94" s="8"/>
      <c r="IKW94" s="9"/>
      <c r="IKX94" s="10"/>
      <c r="IKY94" s="11"/>
      <c r="IKZ94" s="8"/>
      <c r="ILA94" s="9"/>
      <c r="ILB94" s="10"/>
      <c r="ILC94" s="11"/>
      <c r="ILD94" s="8"/>
      <c r="ILE94" s="9"/>
      <c r="ILF94" s="10"/>
      <c r="ILG94" s="11"/>
      <c r="ILH94" s="8"/>
      <c r="ILI94" s="9"/>
      <c r="ILJ94" s="10"/>
      <c r="ILK94" s="11"/>
      <c r="ILL94" s="8"/>
      <c r="ILM94" s="9"/>
      <c r="ILN94" s="10"/>
      <c r="ILO94" s="11"/>
      <c r="ILP94" s="8"/>
      <c r="ILQ94" s="9"/>
      <c r="ILR94" s="10"/>
      <c r="ILS94" s="11"/>
      <c r="ILT94" s="8"/>
      <c r="ILU94" s="9"/>
      <c r="ILV94" s="10"/>
      <c r="ILW94" s="11"/>
      <c r="ILX94" s="8"/>
      <c r="ILY94" s="9"/>
      <c r="ILZ94" s="10"/>
      <c r="IMA94" s="11"/>
      <c r="IMB94" s="8"/>
      <c r="IMC94" s="9"/>
      <c r="IMD94" s="10"/>
      <c r="IME94" s="11"/>
      <c r="IMF94" s="8"/>
      <c r="IMG94" s="9"/>
      <c r="IMH94" s="10"/>
      <c r="IMI94" s="11"/>
      <c r="IMJ94" s="8"/>
      <c r="IMK94" s="9"/>
      <c r="IML94" s="10"/>
      <c r="IMM94" s="11"/>
      <c r="IMN94" s="8"/>
      <c r="IMO94" s="9"/>
      <c r="IMP94" s="10"/>
      <c r="IMQ94" s="11"/>
      <c r="IMR94" s="8"/>
      <c r="IMS94" s="9"/>
      <c r="IMT94" s="10"/>
      <c r="IMU94" s="11"/>
      <c r="IMV94" s="8"/>
      <c r="IMW94" s="9"/>
      <c r="IMX94" s="10"/>
      <c r="IMY94" s="11"/>
      <c r="IMZ94" s="8"/>
      <c r="INA94" s="9"/>
      <c r="INB94" s="10"/>
      <c r="INC94" s="11"/>
      <c r="IND94" s="8"/>
      <c r="INE94" s="9"/>
      <c r="INF94" s="10"/>
      <c r="ING94" s="11"/>
      <c r="INH94" s="8"/>
      <c r="INI94" s="9"/>
      <c r="INJ94" s="10"/>
      <c r="INK94" s="11"/>
      <c r="INL94" s="8"/>
      <c r="INM94" s="9"/>
      <c r="INN94" s="10"/>
      <c r="INO94" s="11"/>
      <c r="INP94" s="8"/>
      <c r="INQ94" s="9"/>
      <c r="INR94" s="10"/>
      <c r="INS94" s="11"/>
      <c r="INT94" s="8"/>
      <c r="INU94" s="9"/>
      <c r="INV94" s="10"/>
      <c r="INW94" s="11"/>
      <c r="INX94" s="8"/>
      <c r="INY94" s="9"/>
      <c r="INZ94" s="10"/>
      <c r="IOA94" s="11"/>
      <c r="IOB94" s="8"/>
      <c r="IOC94" s="9"/>
      <c r="IOD94" s="10"/>
      <c r="IOE94" s="11"/>
      <c r="IOF94" s="8"/>
      <c r="IOG94" s="9"/>
      <c r="IOH94" s="10"/>
      <c r="IOI94" s="11"/>
      <c r="IOJ94" s="8"/>
      <c r="IOK94" s="9"/>
      <c r="IOL94" s="10"/>
      <c r="IOM94" s="11"/>
      <c r="ION94" s="8"/>
      <c r="IOO94" s="9"/>
      <c r="IOP94" s="10"/>
      <c r="IOQ94" s="11"/>
      <c r="IOR94" s="8"/>
      <c r="IOS94" s="9"/>
      <c r="IOT94" s="10"/>
      <c r="IOU94" s="11"/>
      <c r="IOV94" s="8"/>
      <c r="IOW94" s="9"/>
      <c r="IOX94" s="10"/>
      <c r="IOY94" s="11"/>
      <c r="IOZ94" s="8"/>
      <c r="IPA94" s="9"/>
      <c r="IPB94" s="10"/>
      <c r="IPC94" s="11"/>
      <c r="IPD94" s="8"/>
      <c r="IPE94" s="9"/>
      <c r="IPF94" s="10"/>
      <c r="IPG94" s="11"/>
      <c r="IPH94" s="8"/>
      <c r="IPI94" s="9"/>
      <c r="IPJ94" s="10"/>
      <c r="IPK94" s="11"/>
      <c r="IPL94" s="8"/>
      <c r="IPM94" s="9"/>
      <c r="IPN94" s="10"/>
      <c r="IPO94" s="11"/>
      <c r="IPP94" s="8"/>
      <c r="IPQ94" s="9"/>
      <c r="IPR94" s="10"/>
      <c r="IPS94" s="11"/>
      <c r="IPT94" s="8"/>
      <c r="IPU94" s="9"/>
      <c r="IPV94" s="10"/>
      <c r="IPW94" s="11"/>
      <c r="IPX94" s="8"/>
      <c r="IPY94" s="9"/>
      <c r="IPZ94" s="10"/>
      <c r="IQA94" s="11"/>
      <c r="IQB94" s="8"/>
      <c r="IQC94" s="9"/>
      <c r="IQD94" s="10"/>
      <c r="IQE94" s="11"/>
      <c r="IQF94" s="8"/>
      <c r="IQG94" s="9"/>
      <c r="IQH94" s="10"/>
      <c r="IQI94" s="11"/>
      <c r="IQJ94" s="8"/>
      <c r="IQK94" s="9"/>
      <c r="IQL94" s="10"/>
      <c r="IQM94" s="11"/>
      <c r="IQN94" s="8"/>
      <c r="IQO94" s="9"/>
      <c r="IQP94" s="10"/>
      <c r="IQQ94" s="11"/>
      <c r="IQR94" s="8"/>
      <c r="IQS94" s="9"/>
      <c r="IQT94" s="10"/>
      <c r="IQU94" s="11"/>
      <c r="IQV94" s="8"/>
      <c r="IQW94" s="9"/>
      <c r="IQX94" s="10"/>
      <c r="IQY94" s="11"/>
      <c r="IQZ94" s="8"/>
      <c r="IRA94" s="9"/>
      <c r="IRB94" s="10"/>
      <c r="IRC94" s="11"/>
      <c r="IRD94" s="8"/>
      <c r="IRE94" s="9"/>
      <c r="IRF94" s="10"/>
      <c r="IRG94" s="11"/>
      <c r="IRH94" s="8"/>
      <c r="IRI94" s="9"/>
      <c r="IRJ94" s="10"/>
      <c r="IRK94" s="11"/>
      <c r="IRL94" s="8"/>
      <c r="IRM94" s="9"/>
      <c r="IRN94" s="10"/>
      <c r="IRO94" s="11"/>
      <c r="IRP94" s="8"/>
      <c r="IRQ94" s="9"/>
      <c r="IRR94" s="10"/>
      <c r="IRS94" s="11"/>
      <c r="IRT94" s="8"/>
      <c r="IRU94" s="9"/>
      <c r="IRV94" s="10"/>
      <c r="IRW94" s="11"/>
      <c r="IRX94" s="8"/>
      <c r="IRY94" s="9"/>
      <c r="IRZ94" s="10"/>
      <c r="ISA94" s="11"/>
      <c r="ISB94" s="8"/>
      <c r="ISC94" s="9"/>
      <c r="ISD94" s="10"/>
      <c r="ISE94" s="11"/>
      <c r="ISF94" s="8"/>
      <c r="ISG94" s="9"/>
      <c r="ISH94" s="10"/>
      <c r="ISI94" s="11"/>
      <c r="ISJ94" s="8"/>
      <c r="ISK94" s="9"/>
      <c r="ISL94" s="10"/>
      <c r="ISM94" s="11"/>
      <c r="ISN94" s="8"/>
      <c r="ISO94" s="9"/>
      <c r="ISP94" s="10"/>
      <c r="ISQ94" s="11"/>
      <c r="ISR94" s="8"/>
      <c r="ISS94" s="9"/>
      <c r="IST94" s="10"/>
      <c r="ISU94" s="11"/>
      <c r="ISV94" s="8"/>
      <c r="ISW94" s="9"/>
      <c r="ISX94" s="10"/>
      <c r="ISY94" s="11"/>
      <c r="ISZ94" s="8"/>
      <c r="ITA94" s="9"/>
      <c r="ITB94" s="10"/>
      <c r="ITC94" s="11"/>
      <c r="ITD94" s="8"/>
      <c r="ITE94" s="9"/>
      <c r="ITF94" s="10"/>
      <c r="ITG94" s="11"/>
      <c r="ITH94" s="8"/>
      <c r="ITI94" s="9"/>
      <c r="ITJ94" s="10"/>
      <c r="ITK94" s="11"/>
      <c r="ITL94" s="8"/>
      <c r="ITM94" s="9"/>
      <c r="ITN94" s="10"/>
      <c r="ITO94" s="11"/>
      <c r="ITP94" s="8"/>
      <c r="ITQ94" s="9"/>
      <c r="ITR94" s="10"/>
      <c r="ITS94" s="11"/>
      <c r="ITT94" s="8"/>
      <c r="ITU94" s="9"/>
      <c r="ITV94" s="10"/>
      <c r="ITW94" s="11"/>
      <c r="ITX94" s="8"/>
      <c r="ITY94" s="9"/>
      <c r="ITZ94" s="10"/>
      <c r="IUA94" s="11"/>
      <c r="IUB94" s="8"/>
      <c r="IUC94" s="9"/>
      <c r="IUD94" s="10"/>
      <c r="IUE94" s="11"/>
      <c r="IUF94" s="8"/>
      <c r="IUG94" s="9"/>
      <c r="IUH94" s="10"/>
      <c r="IUI94" s="11"/>
      <c r="IUJ94" s="8"/>
      <c r="IUK94" s="9"/>
      <c r="IUL94" s="10"/>
      <c r="IUM94" s="11"/>
      <c r="IUN94" s="8"/>
      <c r="IUO94" s="9"/>
      <c r="IUP94" s="10"/>
      <c r="IUQ94" s="11"/>
      <c r="IUR94" s="8"/>
      <c r="IUS94" s="9"/>
      <c r="IUT94" s="10"/>
      <c r="IUU94" s="11"/>
      <c r="IUV94" s="8"/>
      <c r="IUW94" s="9"/>
      <c r="IUX94" s="10"/>
      <c r="IUY94" s="11"/>
      <c r="IUZ94" s="8"/>
      <c r="IVA94" s="9"/>
      <c r="IVB94" s="10"/>
      <c r="IVC94" s="11"/>
      <c r="IVD94" s="8"/>
      <c r="IVE94" s="9"/>
      <c r="IVF94" s="10"/>
      <c r="IVG94" s="11"/>
      <c r="IVH94" s="8"/>
      <c r="IVI94" s="9"/>
      <c r="IVJ94" s="10"/>
      <c r="IVK94" s="11"/>
      <c r="IVL94" s="8"/>
      <c r="IVM94" s="9"/>
      <c r="IVN94" s="10"/>
      <c r="IVO94" s="11"/>
      <c r="IVP94" s="8"/>
      <c r="IVQ94" s="9"/>
      <c r="IVR94" s="10"/>
      <c r="IVS94" s="11"/>
      <c r="IVT94" s="8"/>
      <c r="IVU94" s="9"/>
      <c r="IVV94" s="10"/>
      <c r="IVW94" s="11"/>
      <c r="IVX94" s="8"/>
      <c r="IVY94" s="9"/>
      <c r="IVZ94" s="10"/>
      <c r="IWA94" s="11"/>
      <c r="IWB94" s="8"/>
      <c r="IWC94" s="9"/>
      <c r="IWD94" s="10"/>
      <c r="IWE94" s="11"/>
      <c r="IWF94" s="8"/>
      <c r="IWG94" s="9"/>
      <c r="IWH94" s="10"/>
      <c r="IWI94" s="11"/>
      <c r="IWJ94" s="8"/>
      <c r="IWK94" s="9"/>
      <c r="IWL94" s="10"/>
      <c r="IWM94" s="11"/>
      <c r="IWN94" s="8"/>
      <c r="IWO94" s="9"/>
      <c r="IWP94" s="10"/>
      <c r="IWQ94" s="11"/>
      <c r="IWR94" s="8"/>
      <c r="IWS94" s="9"/>
      <c r="IWT94" s="10"/>
      <c r="IWU94" s="11"/>
      <c r="IWV94" s="8"/>
      <c r="IWW94" s="9"/>
      <c r="IWX94" s="10"/>
      <c r="IWY94" s="11"/>
      <c r="IWZ94" s="8"/>
      <c r="IXA94" s="9"/>
      <c r="IXB94" s="10"/>
      <c r="IXC94" s="11"/>
      <c r="IXD94" s="8"/>
      <c r="IXE94" s="9"/>
      <c r="IXF94" s="10"/>
      <c r="IXG94" s="11"/>
      <c r="IXH94" s="8"/>
      <c r="IXI94" s="9"/>
      <c r="IXJ94" s="10"/>
      <c r="IXK94" s="11"/>
      <c r="IXL94" s="8"/>
      <c r="IXM94" s="9"/>
      <c r="IXN94" s="10"/>
      <c r="IXO94" s="11"/>
      <c r="IXP94" s="8"/>
      <c r="IXQ94" s="9"/>
      <c r="IXR94" s="10"/>
      <c r="IXS94" s="11"/>
      <c r="IXT94" s="8"/>
      <c r="IXU94" s="9"/>
      <c r="IXV94" s="10"/>
      <c r="IXW94" s="11"/>
      <c r="IXX94" s="8"/>
      <c r="IXY94" s="9"/>
      <c r="IXZ94" s="10"/>
      <c r="IYA94" s="11"/>
      <c r="IYB94" s="8"/>
      <c r="IYC94" s="9"/>
      <c r="IYD94" s="10"/>
      <c r="IYE94" s="11"/>
      <c r="IYF94" s="8"/>
      <c r="IYG94" s="9"/>
      <c r="IYH94" s="10"/>
      <c r="IYI94" s="11"/>
      <c r="IYJ94" s="8"/>
      <c r="IYK94" s="9"/>
      <c r="IYL94" s="10"/>
      <c r="IYM94" s="11"/>
      <c r="IYN94" s="8"/>
      <c r="IYO94" s="9"/>
      <c r="IYP94" s="10"/>
      <c r="IYQ94" s="11"/>
      <c r="IYR94" s="8"/>
      <c r="IYS94" s="9"/>
      <c r="IYT94" s="10"/>
      <c r="IYU94" s="11"/>
      <c r="IYV94" s="8"/>
      <c r="IYW94" s="9"/>
      <c r="IYX94" s="10"/>
      <c r="IYY94" s="11"/>
      <c r="IYZ94" s="8"/>
      <c r="IZA94" s="9"/>
      <c r="IZB94" s="10"/>
      <c r="IZC94" s="11"/>
      <c r="IZD94" s="8"/>
      <c r="IZE94" s="9"/>
      <c r="IZF94" s="10"/>
      <c r="IZG94" s="11"/>
      <c r="IZH94" s="8"/>
      <c r="IZI94" s="9"/>
      <c r="IZJ94" s="10"/>
      <c r="IZK94" s="11"/>
      <c r="IZL94" s="8"/>
      <c r="IZM94" s="9"/>
      <c r="IZN94" s="10"/>
      <c r="IZO94" s="11"/>
      <c r="IZP94" s="8"/>
      <c r="IZQ94" s="9"/>
      <c r="IZR94" s="10"/>
      <c r="IZS94" s="11"/>
      <c r="IZT94" s="8"/>
      <c r="IZU94" s="9"/>
      <c r="IZV94" s="10"/>
      <c r="IZW94" s="11"/>
      <c r="IZX94" s="8"/>
      <c r="IZY94" s="9"/>
      <c r="IZZ94" s="10"/>
      <c r="JAA94" s="11"/>
      <c r="JAB94" s="8"/>
      <c r="JAC94" s="9"/>
      <c r="JAD94" s="10"/>
      <c r="JAE94" s="11"/>
      <c r="JAF94" s="8"/>
      <c r="JAG94" s="9"/>
      <c r="JAH94" s="10"/>
      <c r="JAI94" s="11"/>
      <c r="JAJ94" s="8"/>
      <c r="JAK94" s="9"/>
      <c r="JAL94" s="10"/>
      <c r="JAM94" s="11"/>
      <c r="JAN94" s="8"/>
      <c r="JAO94" s="9"/>
      <c r="JAP94" s="10"/>
      <c r="JAQ94" s="11"/>
      <c r="JAR94" s="8"/>
      <c r="JAS94" s="9"/>
      <c r="JAT94" s="10"/>
      <c r="JAU94" s="11"/>
      <c r="JAV94" s="8"/>
      <c r="JAW94" s="9"/>
      <c r="JAX94" s="10"/>
      <c r="JAY94" s="11"/>
      <c r="JAZ94" s="8"/>
      <c r="JBA94" s="9"/>
      <c r="JBB94" s="10"/>
      <c r="JBC94" s="11"/>
      <c r="JBD94" s="8"/>
      <c r="JBE94" s="9"/>
      <c r="JBF94" s="10"/>
      <c r="JBG94" s="11"/>
      <c r="JBH94" s="8"/>
      <c r="JBI94" s="9"/>
      <c r="JBJ94" s="10"/>
      <c r="JBK94" s="11"/>
      <c r="JBL94" s="8"/>
      <c r="JBM94" s="9"/>
      <c r="JBN94" s="10"/>
      <c r="JBO94" s="11"/>
      <c r="JBP94" s="8"/>
      <c r="JBQ94" s="9"/>
      <c r="JBR94" s="10"/>
      <c r="JBS94" s="11"/>
      <c r="JBT94" s="8"/>
      <c r="JBU94" s="9"/>
      <c r="JBV94" s="10"/>
      <c r="JBW94" s="11"/>
      <c r="JBX94" s="8"/>
      <c r="JBY94" s="9"/>
      <c r="JBZ94" s="10"/>
      <c r="JCA94" s="11"/>
      <c r="JCB94" s="8"/>
      <c r="JCC94" s="9"/>
      <c r="JCD94" s="10"/>
      <c r="JCE94" s="11"/>
      <c r="JCF94" s="8"/>
      <c r="JCG94" s="9"/>
      <c r="JCH94" s="10"/>
      <c r="JCI94" s="11"/>
      <c r="JCJ94" s="8"/>
      <c r="JCK94" s="9"/>
      <c r="JCL94" s="10"/>
      <c r="JCM94" s="11"/>
      <c r="JCN94" s="8"/>
      <c r="JCO94" s="9"/>
      <c r="JCP94" s="10"/>
      <c r="JCQ94" s="11"/>
      <c r="JCR94" s="8"/>
      <c r="JCS94" s="9"/>
      <c r="JCT94" s="10"/>
      <c r="JCU94" s="11"/>
      <c r="JCV94" s="8"/>
      <c r="JCW94" s="9"/>
      <c r="JCX94" s="10"/>
      <c r="JCY94" s="11"/>
      <c r="JCZ94" s="8"/>
      <c r="JDA94" s="9"/>
      <c r="JDB94" s="10"/>
      <c r="JDC94" s="11"/>
      <c r="JDD94" s="8"/>
      <c r="JDE94" s="9"/>
      <c r="JDF94" s="10"/>
      <c r="JDG94" s="11"/>
      <c r="JDH94" s="8"/>
      <c r="JDI94" s="9"/>
      <c r="JDJ94" s="10"/>
      <c r="JDK94" s="11"/>
      <c r="JDL94" s="8"/>
      <c r="JDM94" s="9"/>
      <c r="JDN94" s="10"/>
      <c r="JDO94" s="11"/>
      <c r="JDP94" s="8"/>
      <c r="JDQ94" s="9"/>
      <c r="JDR94" s="10"/>
      <c r="JDS94" s="11"/>
      <c r="JDT94" s="8"/>
      <c r="JDU94" s="9"/>
      <c r="JDV94" s="10"/>
      <c r="JDW94" s="11"/>
      <c r="JDX94" s="8"/>
      <c r="JDY94" s="9"/>
      <c r="JDZ94" s="10"/>
      <c r="JEA94" s="11"/>
      <c r="JEB94" s="8"/>
      <c r="JEC94" s="9"/>
      <c r="JED94" s="10"/>
      <c r="JEE94" s="11"/>
      <c r="JEF94" s="8"/>
      <c r="JEG94" s="9"/>
      <c r="JEH94" s="10"/>
      <c r="JEI94" s="11"/>
      <c r="JEJ94" s="8"/>
      <c r="JEK94" s="9"/>
      <c r="JEL94" s="10"/>
      <c r="JEM94" s="11"/>
      <c r="JEN94" s="8"/>
      <c r="JEO94" s="9"/>
      <c r="JEP94" s="10"/>
      <c r="JEQ94" s="11"/>
      <c r="JER94" s="8"/>
      <c r="JES94" s="9"/>
      <c r="JET94" s="10"/>
      <c r="JEU94" s="11"/>
      <c r="JEV94" s="8"/>
      <c r="JEW94" s="9"/>
      <c r="JEX94" s="10"/>
      <c r="JEY94" s="11"/>
      <c r="JEZ94" s="8"/>
      <c r="JFA94" s="9"/>
      <c r="JFB94" s="10"/>
      <c r="JFC94" s="11"/>
      <c r="JFD94" s="8"/>
      <c r="JFE94" s="9"/>
      <c r="JFF94" s="10"/>
      <c r="JFG94" s="11"/>
      <c r="JFH94" s="8"/>
      <c r="JFI94" s="9"/>
      <c r="JFJ94" s="10"/>
      <c r="JFK94" s="11"/>
      <c r="JFL94" s="8"/>
      <c r="JFM94" s="9"/>
      <c r="JFN94" s="10"/>
      <c r="JFO94" s="11"/>
      <c r="JFP94" s="8"/>
      <c r="JFQ94" s="9"/>
      <c r="JFR94" s="10"/>
      <c r="JFS94" s="11"/>
      <c r="JFT94" s="8"/>
      <c r="JFU94" s="9"/>
      <c r="JFV94" s="10"/>
      <c r="JFW94" s="11"/>
      <c r="JFX94" s="8"/>
      <c r="JFY94" s="9"/>
      <c r="JFZ94" s="10"/>
      <c r="JGA94" s="11"/>
      <c r="JGB94" s="8"/>
      <c r="JGC94" s="9"/>
      <c r="JGD94" s="10"/>
      <c r="JGE94" s="11"/>
      <c r="JGF94" s="8"/>
      <c r="JGG94" s="9"/>
      <c r="JGH94" s="10"/>
      <c r="JGI94" s="11"/>
      <c r="JGJ94" s="8"/>
      <c r="JGK94" s="9"/>
      <c r="JGL94" s="10"/>
      <c r="JGM94" s="11"/>
      <c r="JGN94" s="8"/>
      <c r="JGO94" s="9"/>
      <c r="JGP94" s="10"/>
      <c r="JGQ94" s="11"/>
      <c r="JGR94" s="8"/>
      <c r="JGS94" s="9"/>
      <c r="JGT94" s="10"/>
      <c r="JGU94" s="11"/>
      <c r="JGV94" s="8"/>
      <c r="JGW94" s="9"/>
      <c r="JGX94" s="10"/>
      <c r="JGY94" s="11"/>
      <c r="JGZ94" s="8"/>
      <c r="JHA94" s="9"/>
      <c r="JHB94" s="10"/>
      <c r="JHC94" s="11"/>
      <c r="JHD94" s="8"/>
      <c r="JHE94" s="9"/>
      <c r="JHF94" s="10"/>
      <c r="JHG94" s="11"/>
      <c r="JHH94" s="8"/>
      <c r="JHI94" s="9"/>
      <c r="JHJ94" s="10"/>
      <c r="JHK94" s="11"/>
      <c r="JHL94" s="8"/>
      <c r="JHM94" s="9"/>
      <c r="JHN94" s="10"/>
      <c r="JHO94" s="11"/>
      <c r="JHP94" s="8"/>
      <c r="JHQ94" s="9"/>
      <c r="JHR94" s="10"/>
      <c r="JHS94" s="11"/>
      <c r="JHT94" s="8"/>
      <c r="JHU94" s="9"/>
      <c r="JHV94" s="10"/>
      <c r="JHW94" s="11"/>
      <c r="JHX94" s="8"/>
      <c r="JHY94" s="9"/>
      <c r="JHZ94" s="10"/>
      <c r="JIA94" s="11"/>
      <c r="JIB94" s="8"/>
      <c r="JIC94" s="9"/>
      <c r="JID94" s="10"/>
      <c r="JIE94" s="11"/>
      <c r="JIF94" s="8"/>
      <c r="JIG94" s="9"/>
      <c r="JIH94" s="10"/>
      <c r="JII94" s="11"/>
      <c r="JIJ94" s="8"/>
      <c r="JIK94" s="9"/>
      <c r="JIL94" s="10"/>
      <c r="JIM94" s="11"/>
      <c r="JIN94" s="8"/>
      <c r="JIO94" s="9"/>
      <c r="JIP94" s="10"/>
      <c r="JIQ94" s="11"/>
      <c r="JIR94" s="8"/>
      <c r="JIS94" s="9"/>
      <c r="JIT94" s="10"/>
      <c r="JIU94" s="11"/>
      <c r="JIV94" s="8"/>
      <c r="JIW94" s="9"/>
      <c r="JIX94" s="10"/>
      <c r="JIY94" s="11"/>
      <c r="JIZ94" s="8"/>
      <c r="JJA94" s="9"/>
      <c r="JJB94" s="10"/>
      <c r="JJC94" s="11"/>
      <c r="JJD94" s="8"/>
      <c r="JJE94" s="9"/>
      <c r="JJF94" s="10"/>
      <c r="JJG94" s="11"/>
      <c r="JJH94" s="8"/>
      <c r="JJI94" s="9"/>
      <c r="JJJ94" s="10"/>
      <c r="JJK94" s="11"/>
      <c r="JJL94" s="8"/>
      <c r="JJM94" s="9"/>
      <c r="JJN94" s="10"/>
      <c r="JJO94" s="11"/>
      <c r="JJP94" s="8"/>
      <c r="JJQ94" s="9"/>
      <c r="JJR94" s="10"/>
      <c r="JJS94" s="11"/>
      <c r="JJT94" s="8"/>
      <c r="JJU94" s="9"/>
      <c r="JJV94" s="10"/>
      <c r="JJW94" s="11"/>
      <c r="JJX94" s="8"/>
      <c r="JJY94" s="9"/>
      <c r="JJZ94" s="10"/>
      <c r="JKA94" s="11"/>
      <c r="JKB94" s="8"/>
      <c r="JKC94" s="9"/>
      <c r="JKD94" s="10"/>
      <c r="JKE94" s="11"/>
      <c r="JKF94" s="8"/>
      <c r="JKG94" s="9"/>
      <c r="JKH94" s="10"/>
      <c r="JKI94" s="11"/>
      <c r="JKJ94" s="8"/>
      <c r="JKK94" s="9"/>
      <c r="JKL94" s="10"/>
      <c r="JKM94" s="11"/>
      <c r="JKN94" s="8"/>
      <c r="JKO94" s="9"/>
      <c r="JKP94" s="10"/>
      <c r="JKQ94" s="11"/>
      <c r="JKR94" s="8"/>
      <c r="JKS94" s="9"/>
      <c r="JKT94" s="10"/>
      <c r="JKU94" s="11"/>
      <c r="JKV94" s="8"/>
      <c r="JKW94" s="9"/>
      <c r="JKX94" s="10"/>
      <c r="JKY94" s="11"/>
      <c r="JKZ94" s="8"/>
      <c r="JLA94" s="9"/>
      <c r="JLB94" s="10"/>
      <c r="JLC94" s="11"/>
      <c r="JLD94" s="8"/>
      <c r="JLE94" s="9"/>
      <c r="JLF94" s="10"/>
      <c r="JLG94" s="11"/>
      <c r="JLH94" s="8"/>
      <c r="JLI94" s="9"/>
      <c r="JLJ94" s="10"/>
      <c r="JLK94" s="11"/>
      <c r="JLL94" s="8"/>
      <c r="JLM94" s="9"/>
      <c r="JLN94" s="10"/>
      <c r="JLO94" s="11"/>
      <c r="JLP94" s="8"/>
      <c r="JLQ94" s="9"/>
      <c r="JLR94" s="10"/>
      <c r="JLS94" s="11"/>
      <c r="JLT94" s="8"/>
      <c r="JLU94" s="9"/>
      <c r="JLV94" s="10"/>
      <c r="JLW94" s="11"/>
      <c r="JLX94" s="8"/>
      <c r="JLY94" s="9"/>
      <c r="JLZ94" s="10"/>
      <c r="JMA94" s="11"/>
      <c r="JMB94" s="8"/>
      <c r="JMC94" s="9"/>
      <c r="JMD94" s="10"/>
      <c r="JME94" s="11"/>
      <c r="JMF94" s="8"/>
      <c r="JMG94" s="9"/>
      <c r="JMH94" s="10"/>
      <c r="JMI94" s="11"/>
      <c r="JMJ94" s="8"/>
      <c r="JMK94" s="9"/>
      <c r="JML94" s="10"/>
      <c r="JMM94" s="11"/>
      <c r="JMN94" s="8"/>
      <c r="JMO94" s="9"/>
      <c r="JMP94" s="10"/>
      <c r="JMQ94" s="11"/>
      <c r="JMR94" s="8"/>
      <c r="JMS94" s="9"/>
      <c r="JMT94" s="10"/>
      <c r="JMU94" s="11"/>
      <c r="JMV94" s="8"/>
      <c r="JMW94" s="9"/>
      <c r="JMX94" s="10"/>
      <c r="JMY94" s="11"/>
      <c r="JMZ94" s="8"/>
      <c r="JNA94" s="9"/>
      <c r="JNB94" s="10"/>
      <c r="JNC94" s="11"/>
      <c r="JND94" s="8"/>
      <c r="JNE94" s="9"/>
      <c r="JNF94" s="10"/>
      <c r="JNG94" s="11"/>
      <c r="JNH94" s="8"/>
      <c r="JNI94" s="9"/>
      <c r="JNJ94" s="10"/>
      <c r="JNK94" s="11"/>
      <c r="JNL94" s="8"/>
      <c r="JNM94" s="9"/>
      <c r="JNN94" s="10"/>
      <c r="JNO94" s="11"/>
      <c r="JNP94" s="8"/>
      <c r="JNQ94" s="9"/>
      <c r="JNR94" s="10"/>
      <c r="JNS94" s="11"/>
      <c r="JNT94" s="8"/>
      <c r="JNU94" s="9"/>
      <c r="JNV94" s="10"/>
      <c r="JNW94" s="11"/>
      <c r="JNX94" s="8"/>
      <c r="JNY94" s="9"/>
      <c r="JNZ94" s="10"/>
      <c r="JOA94" s="11"/>
      <c r="JOB94" s="8"/>
      <c r="JOC94" s="9"/>
      <c r="JOD94" s="10"/>
      <c r="JOE94" s="11"/>
      <c r="JOF94" s="8"/>
      <c r="JOG94" s="9"/>
      <c r="JOH94" s="10"/>
      <c r="JOI94" s="11"/>
      <c r="JOJ94" s="8"/>
      <c r="JOK94" s="9"/>
      <c r="JOL94" s="10"/>
      <c r="JOM94" s="11"/>
      <c r="JON94" s="8"/>
      <c r="JOO94" s="9"/>
      <c r="JOP94" s="10"/>
      <c r="JOQ94" s="11"/>
      <c r="JOR94" s="8"/>
      <c r="JOS94" s="9"/>
      <c r="JOT94" s="10"/>
      <c r="JOU94" s="11"/>
      <c r="JOV94" s="8"/>
      <c r="JOW94" s="9"/>
      <c r="JOX94" s="10"/>
      <c r="JOY94" s="11"/>
      <c r="JOZ94" s="8"/>
      <c r="JPA94" s="9"/>
      <c r="JPB94" s="10"/>
      <c r="JPC94" s="11"/>
      <c r="JPD94" s="8"/>
      <c r="JPE94" s="9"/>
      <c r="JPF94" s="10"/>
      <c r="JPG94" s="11"/>
      <c r="JPH94" s="8"/>
      <c r="JPI94" s="9"/>
      <c r="JPJ94" s="10"/>
      <c r="JPK94" s="11"/>
      <c r="JPL94" s="8"/>
      <c r="JPM94" s="9"/>
      <c r="JPN94" s="10"/>
      <c r="JPO94" s="11"/>
      <c r="JPP94" s="8"/>
      <c r="JPQ94" s="9"/>
      <c r="JPR94" s="10"/>
      <c r="JPS94" s="11"/>
      <c r="JPT94" s="8"/>
      <c r="JPU94" s="9"/>
      <c r="JPV94" s="10"/>
      <c r="JPW94" s="11"/>
      <c r="JPX94" s="8"/>
      <c r="JPY94" s="9"/>
      <c r="JPZ94" s="10"/>
      <c r="JQA94" s="11"/>
      <c r="JQB94" s="8"/>
      <c r="JQC94" s="9"/>
      <c r="JQD94" s="10"/>
      <c r="JQE94" s="11"/>
      <c r="JQF94" s="8"/>
      <c r="JQG94" s="9"/>
      <c r="JQH94" s="10"/>
      <c r="JQI94" s="11"/>
      <c r="JQJ94" s="8"/>
      <c r="JQK94" s="9"/>
      <c r="JQL94" s="10"/>
      <c r="JQM94" s="11"/>
      <c r="JQN94" s="8"/>
      <c r="JQO94" s="9"/>
      <c r="JQP94" s="10"/>
      <c r="JQQ94" s="11"/>
      <c r="JQR94" s="8"/>
      <c r="JQS94" s="9"/>
      <c r="JQT94" s="10"/>
      <c r="JQU94" s="11"/>
      <c r="JQV94" s="8"/>
      <c r="JQW94" s="9"/>
      <c r="JQX94" s="10"/>
      <c r="JQY94" s="11"/>
      <c r="JQZ94" s="8"/>
      <c r="JRA94" s="9"/>
      <c r="JRB94" s="10"/>
      <c r="JRC94" s="11"/>
      <c r="JRD94" s="8"/>
      <c r="JRE94" s="9"/>
      <c r="JRF94" s="10"/>
      <c r="JRG94" s="11"/>
      <c r="JRH94" s="8"/>
      <c r="JRI94" s="9"/>
      <c r="JRJ94" s="10"/>
      <c r="JRK94" s="11"/>
      <c r="JRL94" s="8"/>
      <c r="JRM94" s="9"/>
      <c r="JRN94" s="10"/>
      <c r="JRO94" s="11"/>
      <c r="JRP94" s="8"/>
      <c r="JRQ94" s="9"/>
      <c r="JRR94" s="10"/>
      <c r="JRS94" s="11"/>
      <c r="JRT94" s="8"/>
      <c r="JRU94" s="9"/>
      <c r="JRV94" s="10"/>
      <c r="JRW94" s="11"/>
      <c r="JRX94" s="8"/>
      <c r="JRY94" s="9"/>
      <c r="JRZ94" s="10"/>
      <c r="JSA94" s="11"/>
      <c r="JSB94" s="8"/>
      <c r="JSC94" s="9"/>
      <c r="JSD94" s="10"/>
      <c r="JSE94" s="11"/>
      <c r="JSF94" s="8"/>
      <c r="JSG94" s="9"/>
      <c r="JSH94" s="10"/>
      <c r="JSI94" s="11"/>
      <c r="JSJ94" s="8"/>
      <c r="JSK94" s="9"/>
      <c r="JSL94" s="10"/>
      <c r="JSM94" s="11"/>
      <c r="JSN94" s="8"/>
      <c r="JSO94" s="9"/>
      <c r="JSP94" s="10"/>
      <c r="JSQ94" s="11"/>
      <c r="JSR94" s="8"/>
      <c r="JSS94" s="9"/>
      <c r="JST94" s="10"/>
      <c r="JSU94" s="11"/>
      <c r="JSV94" s="8"/>
      <c r="JSW94" s="9"/>
      <c r="JSX94" s="10"/>
      <c r="JSY94" s="11"/>
      <c r="JSZ94" s="8"/>
      <c r="JTA94" s="9"/>
      <c r="JTB94" s="10"/>
      <c r="JTC94" s="11"/>
      <c r="JTD94" s="8"/>
      <c r="JTE94" s="9"/>
      <c r="JTF94" s="10"/>
      <c r="JTG94" s="11"/>
      <c r="JTH94" s="8"/>
      <c r="JTI94" s="9"/>
      <c r="JTJ94" s="10"/>
      <c r="JTK94" s="11"/>
      <c r="JTL94" s="8"/>
      <c r="JTM94" s="9"/>
      <c r="JTN94" s="10"/>
      <c r="JTO94" s="11"/>
      <c r="JTP94" s="8"/>
      <c r="JTQ94" s="9"/>
      <c r="JTR94" s="10"/>
      <c r="JTS94" s="11"/>
      <c r="JTT94" s="8"/>
      <c r="JTU94" s="9"/>
      <c r="JTV94" s="10"/>
      <c r="JTW94" s="11"/>
      <c r="JTX94" s="8"/>
      <c r="JTY94" s="9"/>
      <c r="JTZ94" s="10"/>
      <c r="JUA94" s="11"/>
      <c r="JUB94" s="8"/>
      <c r="JUC94" s="9"/>
      <c r="JUD94" s="10"/>
      <c r="JUE94" s="11"/>
      <c r="JUF94" s="8"/>
      <c r="JUG94" s="9"/>
      <c r="JUH94" s="10"/>
      <c r="JUI94" s="11"/>
      <c r="JUJ94" s="8"/>
      <c r="JUK94" s="9"/>
      <c r="JUL94" s="10"/>
      <c r="JUM94" s="11"/>
      <c r="JUN94" s="8"/>
      <c r="JUO94" s="9"/>
      <c r="JUP94" s="10"/>
      <c r="JUQ94" s="11"/>
      <c r="JUR94" s="8"/>
      <c r="JUS94" s="9"/>
      <c r="JUT94" s="10"/>
      <c r="JUU94" s="11"/>
      <c r="JUV94" s="8"/>
      <c r="JUW94" s="9"/>
      <c r="JUX94" s="10"/>
      <c r="JUY94" s="11"/>
      <c r="JUZ94" s="8"/>
      <c r="JVA94" s="9"/>
      <c r="JVB94" s="10"/>
      <c r="JVC94" s="11"/>
      <c r="JVD94" s="8"/>
      <c r="JVE94" s="9"/>
      <c r="JVF94" s="10"/>
      <c r="JVG94" s="11"/>
      <c r="JVH94" s="8"/>
      <c r="JVI94" s="9"/>
      <c r="JVJ94" s="10"/>
      <c r="JVK94" s="11"/>
      <c r="JVL94" s="8"/>
      <c r="JVM94" s="9"/>
      <c r="JVN94" s="10"/>
      <c r="JVO94" s="11"/>
      <c r="JVP94" s="8"/>
      <c r="JVQ94" s="9"/>
      <c r="JVR94" s="10"/>
      <c r="JVS94" s="11"/>
      <c r="JVT94" s="8"/>
      <c r="JVU94" s="9"/>
      <c r="JVV94" s="10"/>
      <c r="JVW94" s="11"/>
      <c r="JVX94" s="8"/>
      <c r="JVY94" s="9"/>
      <c r="JVZ94" s="10"/>
      <c r="JWA94" s="11"/>
      <c r="JWB94" s="8"/>
      <c r="JWC94" s="9"/>
      <c r="JWD94" s="10"/>
      <c r="JWE94" s="11"/>
      <c r="JWF94" s="8"/>
      <c r="JWG94" s="9"/>
      <c r="JWH94" s="10"/>
      <c r="JWI94" s="11"/>
      <c r="JWJ94" s="8"/>
      <c r="JWK94" s="9"/>
      <c r="JWL94" s="10"/>
      <c r="JWM94" s="11"/>
      <c r="JWN94" s="8"/>
      <c r="JWO94" s="9"/>
      <c r="JWP94" s="10"/>
      <c r="JWQ94" s="11"/>
      <c r="JWR94" s="8"/>
      <c r="JWS94" s="9"/>
      <c r="JWT94" s="10"/>
      <c r="JWU94" s="11"/>
      <c r="JWV94" s="8"/>
      <c r="JWW94" s="9"/>
      <c r="JWX94" s="10"/>
      <c r="JWY94" s="11"/>
      <c r="JWZ94" s="8"/>
      <c r="JXA94" s="9"/>
      <c r="JXB94" s="10"/>
      <c r="JXC94" s="11"/>
      <c r="JXD94" s="8"/>
      <c r="JXE94" s="9"/>
      <c r="JXF94" s="10"/>
      <c r="JXG94" s="11"/>
      <c r="JXH94" s="8"/>
      <c r="JXI94" s="9"/>
      <c r="JXJ94" s="10"/>
      <c r="JXK94" s="11"/>
      <c r="JXL94" s="8"/>
      <c r="JXM94" s="9"/>
      <c r="JXN94" s="10"/>
      <c r="JXO94" s="11"/>
      <c r="JXP94" s="8"/>
      <c r="JXQ94" s="9"/>
      <c r="JXR94" s="10"/>
      <c r="JXS94" s="11"/>
      <c r="JXT94" s="8"/>
      <c r="JXU94" s="9"/>
      <c r="JXV94" s="10"/>
      <c r="JXW94" s="11"/>
      <c r="JXX94" s="8"/>
      <c r="JXY94" s="9"/>
      <c r="JXZ94" s="10"/>
      <c r="JYA94" s="11"/>
      <c r="JYB94" s="8"/>
      <c r="JYC94" s="9"/>
      <c r="JYD94" s="10"/>
      <c r="JYE94" s="11"/>
      <c r="JYF94" s="8"/>
      <c r="JYG94" s="9"/>
      <c r="JYH94" s="10"/>
      <c r="JYI94" s="11"/>
      <c r="JYJ94" s="8"/>
      <c r="JYK94" s="9"/>
      <c r="JYL94" s="10"/>
      <c r="JYM94" s="11"/>
      <c r="JYN94" s="8"/>
      <c r="JYO94" s="9"/>
      <c r="JYP94" s="10"/>
      <c r="JYQ94" s="11"/>
      <c r="JYR94" s="8"/>
      <c r="JYS94" s="9"/>
      <c r="JYT94" s="10"/>
      <c r="JYU94" s="11"/>
      <c r="JYV94" s="8"/>
      <c r="JYW94" s="9"/>
      <c r="JYX94" s="10"/>
      <c r="JYY94" s="11"/>
      <c r="JYZ94" s="8"/>
      <c r="JZA94" s="9"/>
      <c r="JZB94" s="10"/>
      <c r="JZC94" s="11"/>
      <c r="JZD94" s="8"/>
      <c r="JZE94" s="9"/>
      <c r="JZF94" s="10"/>
      <c r="JZG94" s="11"/>
      <c r="JZH94" s="8"/>
      <c r="JZI94" s="9"/>
      <c r="JZJ94" s="10"/>
      <c r="JZK94" s="11"/>
      <c r="JZL94" s="8"/>
      <c r="JZM94" s="9"/>
      <c r="JZN94" s="10"/>
      <c r="JZO94" s="11"/>
      <c r="JZP94" s="8"/>
      <c r="JZQ94" s="9"/>
      <c r="JZR94" s="10"/>
      <c r="JZS94" s="11"/>
      <c r="JZT94" s="8"/>
      <c r="JZU94" s="9"/>
      <c r="JZV94" s="10"/>
      <c r="JZW94" s="11"/>
      <c r="JZX94" s="8"/>
      <c r="JZY94" s="9"/>
      <c r="JZZ94" s="10"/>
      <c r="KAA94" s="11"/>
      <c r="KAB94" s="8"/>
      <c r="KAC94" s="9"/>
      <c r="KAD94" s="10"/>
      <c r="KAE94" s="11"/>
      <c r="KAF94" s="8"/>
      <c r="KAG94" s="9"/>
      <c r="KAH94" s="10"/>
      <c r="KAI94" s="11"/>
      <c r="KAJ94" s="8"/>
      <c r="KAK94" s="9"/>
      <c r="KAL94" s="10"/>
      <c r="KAM94" s="11"/>
      <c r="KAN94" s="8"/>
      <c r="KAO94" s="9"/>
      <c r="KAP94" s="10"/>
      <c r="KAQ94" s="11"/>
      <c r="KAR94" s="8"/>
      <c r="KAS94" s="9"/>
      <c r="KAT94" s="10"/>
      <c r="KAU94" s="11"/>
      <c r="KAV94" s="8"/>
      <c r="KAW94" s="9"/>
      <c r="KAX94" s="10"/>
      <c r="KAY94" s="11"/>
      <c r="KAZ94" s="8"/>
      <c r="KBA94" s="9"/>
      <c r="KBB94" s="10"/>
      <c r="KBC94" s="11"/>
      <c r="KBD94" s="8"/>
      <c r="KBE94" s="9"/>
      <c r="KBF94" s="10"/>
      <c r="KBG94" s="11"/>
      <c r="KBH94" s="8"/>
      <c r="KBI94" s="9"/>
      <c r="KBJ94" s="10"/>
      <c r="KBK94" s="11"/>
      <c r="KBL94" s="8"/>
      <c r="KBM94" s="9"/>
      <c r="KBN94" s="10"/>
      <c r="KBO94" s="11"/>
      <c r="KBP94" s="8"/>
      <c r="KBQ94" s="9"/>
      <c r="KBR94" s="10"/>
      <c r="KBS94" s="11"/>
      <c r="KBT94" s="8"/>
      <c r="KBU94" s="9"/>
      <c r="KBV94" s="10"/>
      <c r="KBW94" s="11"/>
      <c r="KBX94" s="8"/>
      <c r="KBY94" s="9"/>
      <c r="KBZ94" s="10"/>
      <c r="KCA94" s="11"/>
      <c r="KCB94" s="8"/>
      <c r="KCC94" s="9"/>
      <c r="KCD94" s="10"/>
      <c r="KCE94" s="11"/>
      <c r="KCF94" s="8"/>
      <c r="KCG94" s="9"/>
      <c r="KCH94" s="10"/>
      <c r="KCI94" s="11"/>
      <c r="KCJ94" s="8"/>
      <c r="KCK94" s="9"/>
      <c r="KCL94" s="10"/>
      <c r="KCM94" s="11"/>
      <c r="KCN94" s="8"/>
      <c r="KCO94" s="9"/>
      <c r="KCP94" s="10"/>
      <c r="KCQ94" s="11"/>
      <c r="KCR94" s="8"/>
      <c r="KCS94" s="9"/>
      <c r="KCT94" s="10"/>
      <c r="KCU94" s="11"/>
      <c r="KCV94" s="8"/>
      <c r="KCW94" s="9"/>
      <c r="KCX94" s="10"/>
      <c r="KCY94" s="11"/>
      <c r="KCZ94" s="8"/>
      <c r="KDA94" s="9"/>
      <c r="KDB94" s="10"/>
      <c r="KDC94" s="11"/>
      <c r="KDD94" s="8"/>
      <c r="KDE94" s="9"/>
      <c r="KDF94" s="10"/>
      <c r="KDG94" s="11"/>
      <c r="KDH94" s="8"/>
      <c r="KDI94" s="9"/>
      <c r="KDJ94" s="10"/>
      <c r="KDK94" s="11"/>
      <c r="KDL94" s="8"/>
      <c r="KDM94" s="9"/>
      <c r="KDN94" s="10"/>
      <c r="KDO94" s="11"/>
      <c r="KDP94" s="8"/>
      <c r="KDQ94" s="9"/>
      <c r="KDR94" s="10"/>
      <c r="KDS94" s="11"/>
      <c r="KDT94" s="8"/>
      <c r="KDU94" s="9"/>
      <c r="KDV94" s="10"/>
      <c r="KDW94" s="11"/>
      <c r="KDX94" s="8"/>
      <c r="KDY94" s="9"/>
      <c r="KDZ94" s="10"/>
      <c r="KEA94" s="11"/>
      <c r="KEB94" s="8"/>
      <c r="KEC94" s="9"/>
      <c r="KED94" s="10"/>
      <c r="KEE94" s="11"/>
      <c r="KEF94" s="8"/>
      <c r="KEG94" s="9"/>
      <c r="KEH94" s="10"/>
      <c r="KEI94" s="11"/>
      <c r="KEJ94" s="8"/>
      <c r="KEK94" s="9"/>
      <c r="KEL94" s="10"/>
      <c r="KEM94" s="11"/>
      <c r="KEN94" s="8"/>
      <c r="KEO94" s="9"/>
      <c r="KEP94" s="10"/>
      <c r="KEQ94" s="11"/>
      <c r="KER94" s="8"/>
      <c r="KES94" s="9"/>
      <c r="KET94" s="10"/>
      <c r="KEU94" s="11"/>
      <c r="KEV94" s="8"/>
      <c r="KEW94" s="9"/>
      <c r="KEX94" s="10"/>
      <c r="KEY94" s="11"/>
      <c r="KEZ94" s="8"/>
      <c r="KFA94" s="9"/>
      <c r="KFB94" s="10"/>
      <c r="KFC94" s="11"/>
      <c r="KFD94" s="8"/>
      <c r="KFE94" s="9"/>
      <c r="KFF94" s="10"/>
      <c r="KFG94" s="11"/>
      <c r="KFH94" s="8"/>
      <c r="KFI94" s="9"/>
      <c r="KFJ94" s="10"/>
      <c r="KFK94" s="11"/>
      <c r="KFL94" s="8"/>
      <c r="KFM94" s="9"/>
      <c r="KFN94" s="10"/>
      <c r="KFO94" s="11"/>
      <c r="KFP94" s="8"/>
      <c r="KFQ94" s="9"/>
      <c r="KFR94" s="10"/>
      <c r="KFS94" s="11"/>
      <c r="KFT94" s="8"/>
      <c r="KFU94" s="9"/>
      <c r="KFV94" s="10"/>
      <c r="KFW94" s="11"/>
      <c r="KFX94" s="8"/>
      <c r="KFY94" s="9"/>
      <c r="KFZ94" s="10"/>
      <c r="KGA94" s="11"/>
      <c r="KGB94" s="8"/>
      <c r="KGC94" s="9"/>
      <c r="KGD94" s="10"/>
      <c r="KGE94" s="11"/>
      <c r="KGF94" s="8"/>
      <c r="KGG94" s="9"/>
      <c r="KGH94" s="10"/>
      <c r="KGI94" s="11"/>
      <c r="KGJ94" s="8"/>
      <c r="KGK94" s="9"/>
      <c r="KGL94" s="10"/>
      <c r="KGM94" s="11"/>
      <c r="KGN94" s="8"/>
      <c r="KGO94" s="9"/>
      <c r="KGP94" s="10"/>
      <c r="KGQ94" s="11"/>
      <c r="KGR94" s="8"/>
      <c r="KGS94" s="9"/>
      <c r="KGT94" s="10"/>
      <c r="KGU94" s="11"/>
      <c r="KGV94" s="8"/>
      <c r="KGW94" s="9"/>
      <c r="KGX94" s="10"/>
      <c r="KGY94" s="11"/>
      <c r="KGZ94" s="8"/>
      <c r="KHA94" s="9"/>
      <c r="KHB94" s="10"/>
      <c r="KHC94" s="11"/>
      <c r="KHD94" s="8"/>
      <c r="KHE94" s="9"/>
      <c r="KHF94" s="10"/>
      <c r="KHG94" s="11"/>
      <c r="KHH94" s="8"/>
      <c r="KHI94" s="9"/>
      <c r="KHJ94" s="10"/>
      <c r="KHK94" s="11"/>
      <c r="KHL94" s="8"/>
      <c r="KHM94" s="9"/>
      <c r="KHN94" s="10"/>
      <c r="KHO94" s="11"/>
      <c r="KHP94" s="8"/>
      <c r="KHQ94" s="9"/>
      <c r="KHR94" s="10"/>
      <c r="KHS94" s="11"/>
      <c r="KHT94" s="8"/>
      <c r="KHU94" s="9"/>
      <c r="KHV94" s="10"/>
      <c r="KHW94" s="11"/>
      <c r="KHX94" s="8"/>
      <c r="KHY94" s="9"/>
      <c r="KHZ94" s="10"/>
      <c r="KIA94" s="11"/>
      <c r="KIB94" s="8"/>
      <c r="KIC94" s="9"/>
      <c r="KID94" s="10"/>
      <c r="KIE94" s="11"/>
      <c r="KIF94" s="8"/>
      <c r="KIG94" s="9"/>
      <c r="KIH94" s="10"/>
      <c r="KII94" s="11"/>
      <c r="KIJ94" s="8"/>
      <c r="KIK94" s="9"/>
      <c r="KIL94" s="10"/>
      <c r="KIM94" s="11"/>
      <c r="KIN94" s="8"/>
      <c r="KIO94" s="9"/>
      <c r="KIP94" s="10"/>
      <c r="KIQ94" s="11"/>
      <c r="KIR94" s="8"/>
      <c r="KIS94" s="9"/>
      <c r="KIT94" s="10"/>
      <c r="KIU94" s="11"/>
      <c r="KIV94" s="8"/>
      <c r="KIW94" s="9"/>
      <c r="KIX94" s="10"/>
      <c r="KIY94" s="11"/>
      <c r="KIZ94" s="8"/>
      <c r="KJA94" s="9"/>
      <c r="KJB94" s="10"/>
      <c r="KJC94" s="11"/>
      <c r="KJD94" s="8"/>
      <c r="KJE94" s="9"/>
      <c r="KJF94" s="10"/>
      <c r="KJG94" s="11"/>
      <c r="KJH94" s="8"/>
      <c r="KJI94" s="9"/>
      <c r="KJJ94" s="10"/>
      <c r="KJK94" s="11"/>
      <c r="KJL94" s="8"/>
      <c r="KJM94" s="9"/>
      <c r="KJN94" s="10"/>
      <c r="KJO94" s="11"/>
      <c r="KJP94" s="8"/>
      <c r="KJQ94" s="9"/>
      <c r="KJR94" s="10"/>
      <c r="KJS94" s="11"/>
      <c r="KJT94" s="8"/>
      <c r="KJU94" s="9"/>
      <c r="KJV94" s="10"/>
      <c r="KJW94" s="11"/>
      <c r="KJX94" s="8"/>
      <c r="KJY94" s="9"/>
      <c r="KJZ94" s="10"/>
      <c r="KKA94" s="11"/>
      <c r="KKB94" s="8"/>
      <c r="KKC94" s="9"/>
      <c r="KKD94" s="10"/>
      <c r="KKE94" s="11"/>
      <c r="KKF94" s="8"/>
      <c r="KKG94" s="9"/>
      <c r="KKH94" s="10"/>
      <c r="KKI94" s="11"/>
      <c r="KKJ94" s="8"/>
      <c r="KKK94" s="9"/>
      <c r="KKL94" s="10"/>
      <c r="KKM94" s="11"/>
      <c r="KKN94" s="8"/>
      <c r="KKO94" s="9"/>
      <c r="KKP94" s="10"/>
      <c r="KKQ94" s="11"/>
      <c r="KKR94" s="8"/>
      <c r="KKS94" s="9"/>
      <c r="KKT94" s="10"/>
      <c r="KKU94" s="11"/>
      <c r="KKV94" s="8"/>
      <c r="KKW94" s="9"/>
      <c r="KKX94" s="10"/>
      <c r="KKY94" s="11"/>
      <c r="KKZ94" s="8"/>
      <c r="KLA94" s="9"/>
      <c r="KLB94" s="10"/>
      <c r="KLC94" s="11"/>
      <c r="KLD94" s="8"/>
      <c r="KLE94" s="9"/>
      <c r="KLF94" s="10"/>
      <c r="KLG94" s="11"/>
      <c r="KLH94" s="8"/>
      <c r="KLI94" s="9"/>
      <c r="KLJ94" s="10"/>
      <c r="KLK94" s="11"/>
      <c r="KLL94" s="8"/>
      <c r="KLM94" s="9"/>
      <c r="KLN94" s="10"/>
      <c r="KLO94" s="11"/>
      <c r="KLP94" s="8"/>
      <c r="KLQ94" s="9"/>
      <c r="KLR94" s="10"/>
      <c r="KLS94" s="11"/>
      <c r="KLT94" s="8"/>
      <c r="KLU94" s="9"/>
      <c r="KLV94" s="10"/>
      <c r="KLW94" s="11"/>
      <c r="KLX94" s="8"/>
      <c r="KLY94" s="9"/>
      <c r="KLZ94" s="10"/>
      <c r="KMA94" s="11"/>
      <c r="KMB94" s="8"/>
      <c r="KMC94" s="9"/>
      <c r="KMD94" s="10"/>
      <c r="KME94" s="11"/>
      <c r="KMF94" s="8"/>
      <c r="KMG94" s="9"/>
      <c r="KMH94" s="10"/>
      <c r="KMI94" s="11"/>
      <c r="KMJ94" s="8"/>
      <c r="KMK94" s="9"/>
      <c r="KML94" s="10"/>
      <c r="KMM94" s="11"/>
      <c r="KMN94" s="8"/>
      <c r="KMO94" s="9"/>
      <c r="KMP94" s="10"/>
      <c r="KMQ94" s="11"/>
      <c r="KMR94" s="8"/>
      <c r="KMS94" s="9"/>
      <c r="KMT94" s="10"/>
      <c r="KMU94" s="11"/>
      <c r="KMV94" s="8"/>
      <c r="KMW94" s="9"/>
      <c r="KMX94" s="10"/>
      <c r="KMY94" s="11"/>
      <c r="KMZ94" s="8"/>
      <c r="KNA94" s="9"/>
      <c r="KNB94" s="10"/>
      <c r="KNC94" s="11"/>
      <c r="KND94" s="8"/>
      <c r="KNE94" s="9"/>
      <c r="KNF94" s="10"/>
      <c r="KNG94" s="11"/>
      <c r="KNH94" s="8"/>
      <c r="KNI94" s="9"/>
      <c r="KNJ94" s="10"/>
      <c r="KNK94" s="11"/>
      <c r="KNL94" s="8"/>
      <c r="KNM94" s="9"/>
      <c r="KNN94" s="10"/>
      <c r="KNO94" s="11"/>
      <c r="KNP94" s="8"/>
      <c r="KNQ94" s="9"/>
      <c r="KNR94" s="10"/>
      <c r="KNS94" s="11"/>
      <c r="KNT94" s="8"/>
      <c r="KNU94" s="9"/>
      <c r="KNV94" s="10"/>
      <c r="KNW94" s="11"/>
      <c r="KNX94" s="8"/>
      <c r="KNY94" s="9"/>
      <c r="KNZ94" s="10"/>
      <c r="KOA94" s="11"/>
      <c r="KOB94" s="8"/>
      <c r="KOC94" s="9"/>
      <c r="KOD94" s="10"/>
      <c r="KOE94" s="11"/>
      <c r="KOF94" s="8"/>
      <c r="KOG94" s="9"/>
      <c r="KOH94" s="10"/>
      <c r="KOI94" s="11"/>
      <c r="KOJ94" s="8"/>
      <c r="KOK94" s="9"/>
      <c r="KOL94" s="10"/>
      <c r="KOM94" s="11"/>
      <c r="KON94" s="8"/>
      <c r="KOO94" s="9"/>
      <c r="KOP94" s="10"/>
      <c r="KOQ94" s="11"/>
      <c r="KOR94" s="8"/>
      <c r="KOS94" s="9"/>
      <c r="KOT94" s="10"/>
      <c r="KOU94" s="11"/>
      <c r="KOV94" s="8"/>
      <c r="KOW94" s="9"/>
      <c r="KOX94" s="10"/>
      <c r="KOY94" s="11"/>
      <c r="KOZ94" s="8"/>
      <c r="KPA94" s="9"/>
      <c r="KPB94" s="10"/>
      <c r="KPC94" s="11"/>
      <c r="KPD94" s="8"/>
      <c r="KPE94" s="9"/>
      <c r="KPF94" s="10"/>
      <c r="KPG94" s="11"/>
      <c r="KPH94" s="8"/>
      <c r="KPI94" s="9"/>
      <c r="KPJ94" s="10"/>
      <c r="KPK94" s="11"/>
      <c r="KPL94" s="8"/>
      <c r="KPM94" s="9"/>
      <c r="KPN94" s="10"/>
      <c r="KPO94" s="11"/>
      <c r="KPP94" s="8"/>
      <c r="KPQ94" s="9"/>
      <c r="KPR94" s="10"/>
      <c r="KPS94" s="11"/>
      <c r="KPT94" s="8"/>
      <c r="KPU94" s="9"/>
      <c r="KPV94" s="10"/>
      <c r="KPW94" s="11"/>
      <c r="KPX94" s="8"/>
      <c r="KPY94" s="9"/>
      <c r="KPZ94" s="10"/>
      <c r="KQA94" s="11"/>
      <c r="KQB94" s="8"/>
      <c r="KQC94" s="9"/>
      <c r="KQD94" s="10"/>
      <c r="KQE94" s="11"/>
      <c r="KQF94" s="8"/>
      <c r="KQG94" s="9"/>
      <c r="KQH94" s="10"/>
      <c r="KQI94" s="11"/>
      <c r="KQJ94" s="8"/>
      <c r="KQK94" s="9"/>
      <c r="KQL94" s="10"/>
      <c r="KQM94" s="11"/>
      <c r="KQN94" s="8"/>
      <c r="KQO94" s="9"/>
      <c r="KQP94" s="10"/>
      <c r="KQQ94" s="11"/>
      <c r="KQR94" s="8"/>
      <c r="KQS94" s="9"/>
      <c r="KQT94" s="10"/>
      <c r="KQU94" s="11"/>
      <c r="KQV94" s="8"/>
      <c r="KQW94" s="9"/>
      <c r="KQX94" s="10"/>
      <c r="KQY94" s="11"/>
      <c r="KQZ94" s="8"/>
      <c r="KRA94" s="9"/>
      <c r="KRB94" s="10"/>
      <c r="KRC94" s="11"/>
      <c r="KRD94" s="8"/>
      <c r="KRE94" s="9"/>
      <c r="KRF94" s="10"/>
      <c r="KRG94" s="11"/>
      <c r="KRH94" s="8"/>
      <c r="KRI94" s="9"/>
      <c r="KRJ94" s="10"/>
      <c r="KRK94" s="11"/>
      <c r="KRL94" s="8"/>
      <c r="KRM94" s="9"/>
      <c r="KRN94" s="10"/>
      <c r="KRO94" s="11"/>
      <c r="KRP94" s="8"/>
      <c r="KRQ94" s="9"/>
      <c r="KRR94" s="10"/>
      <c r="KRS94" s="11"/>
      <c r="KRT94" s="8"/>
      <c r="KRU94" s="9"/>
      <c r="KRV94" s="10"/>
      <c r="KRW94" s="11"/>
      <c r="KRX94" s="8"/>
      <c r="KRY94" s="9"/>
      <c r="KRZ94" s="10"/>
      <c r="KSA94" s="11"/>
      <c r="KSB94" s="8"/>
      <c r="KSC94" s="9"/>
      <c r="KSD94" s="10"/>
      <c r="KSE94" s="11"/>
      <c r="KSF94" s="8"/>
      <c r="KSG94" s="9"/>
      <c r="KSH94" s="10"/>
      <c r="KSI94" s="11"/>
      <c r="KSJ94" s="8"/>
      <c r="KSK94" s="9"/>
      <c r="KSL94" s="10"/>
      <c r="KSM94" s="11"/>
      <c r="KSN94" s="8"/>
      <c r="KSO94" s="9"/>
      <c r="KSP94" s="10"/>
      <c r="KSQ94" s="11"/>
      <c r="KSR94" s="8"/>
      <c r="KSS94" s="9"/>
      <c r="KST94" s="10"/>
      <c r="KSU94" s="11"/>
      <c r="KSV94" s="8"/>
      <c r="KSW94" s="9"/>
      <c r="KSX94" s="10"/>
      <c r="KSY94" s="11"/>
      <c r="KSZ94" s="8"/>
      <c r="KTA94" s="9"/>
      <c r="KTB94" s="10"/>
      <c r="KTC94" s="11"/>
      <c r="KTD94" s="8"/>
      <c r="KTE94" s="9"/>
      <c r="KTF94" s="10"/>
      <c r="KTG94" s="11"/>
      <c r="KTH94" s="8"/>
      <c r="KTI94" s="9"/>
      <c r="KTJ94" s="10"/>
      <c r="KTK94" s="11"/>
      <c r="KTL94" s="8"/>
      <c r="KTM94" s="9"/>
      <c r="KTN94" s="10"/>
      <c r="KTO94" s="11"/>
      <c r="KTP94" s="8"/>
      <c r="KTQ94" s="9"/>
      <c r="KTR94" s="10"/>
      <c r="KTS94" s="11"/>
      <c r="KTT94" s="8"/>
      <c r="KTU94" s="9"/>
      <c r="KTV94" s="10"/>
      <c r="KTW94" s="11"/>
      <c r="KTX94" s="8"/>
      <c r="KTY94" s="9"/>
      <c r="KTZ94" s="10"/>
      <c r="KUA94" s="11"/>
      <c r="KUB94" s="8"/>
      <c r="KUC94" s="9"/>
      <c r="KUD94" s="10"/>
      <c r="KUE94" s="11"/>
      <c r="KUF94" s="8"/>
      <c r="KUG94" s="9"/>
      <c r="KUH94" s="10"/>
      <c r="KUI94" s="11"/>
      <c r="KUJ94" s="8"/>
      <c r="KUK94" s="9"/>
      <c r="KUL94" s="10"/>
      <c r="KUM94" s="11"/>
      <c r="KUN94" s="8"/>
      <c r="KUO94" s="9"/>
      <c r="KUP94" s="10"/>
      <c r="KUQ94" s="11"/>
      <c r="KUR94" s="8"/>
      <c r="KUS94" s="9"/>
      <c r="KUT94" s="10"/>
      <c r="KUU94" s="11"/>
      <c r="KUV94" s="8"/>
      <c r="KUW94" s="9"/>
      <c r="KUX94" s="10"/>
      <c r="KUY94" s="11"/>
      <c r="KUZ94" s="8"/>
      <c r="KVA94" s="9"/>
      <c r="KVB94" s="10"/>
      <c r="KVC94" s="11"/>
      <c r="KVD94" s="8"/>
      <c r="KVE94" s="9"/>
      <c r="KVF94" s="10"/>
      <c r="KVG94" s="11"/>
      <c r="KVH94" s="8"/>
      <c r="KVI94" s="9"/>
      <c r="KVJ94" s="10"/>
      <c r="KVK94" s="11"/>
      <c r="KVL94" s="8"/>
      <c r="KVM94" s="9"/>
      <c r="KVN94" s="10"/>
      <c r="KVO94" s="11"/>
      <c r="KVP94" s="8"/>
      <c r="KVQ94" s="9"/>
      <c r="KVR94" s="10"/>
      <c r="KVS94" s="11"/>
      <c r="KVT94" s="8"/>
      <c r="KVU94" s="9"/>
      <c r="KVV94" s="10"/>
      <c r="KVW94" s="11"/>
      <c r="KVX94" s="8"/>
      <c r="KVY94" s="9"/>
      <c r="KVZ94" s="10"/>
      <c r="KWA94" s="11"/>
      <c r="KWB94" s="8"/>
      <c r="KWC94" s="9"/>
      <c r="KWD94" s="10"/>
      <c r="KWE94" s="11"/>
      <c r="KWF94" s="8"/>
      <c r="KWG94" s="9"/>
      <c r="KWH94" s="10"/>
      <c r="KWI94" s="11"/>
      <c r="KWJ94" s="8"/>
      <c r="KWK94" s="9"/>
      <c r="KWL94" s="10"/>
      <c r="KWM94" s="11"/>
      <c r="KWN94" s="8"/>
      <c r="KWO94" s="9"/>
      <c r="KWP94" s="10"/>
      <c r="KWQ94" s="11"/>
      <c r="KWR94" s="8"/>
      <c r="KWS94" s="9"/>
      <c r="KWT94" s="10"/>
      <c r="KWU94" s="11"/>
      <c r="KWV94" s="8"/>
      <c r="KWW94" s="9"/>
      <c r="KWX94" s="10"/>
      <c r="KWY94" s="11"/>
      <c r="KWZ94" s="8"/>
      <c r="KXA94" s="9"/>
      <c r="KXB94" s="10"/>
      <c r="KXC94" s="11"/>
      <c r="KXD94" s="8"/>
      <c r="KXE94" s="9"/>
      <c r="KXF94" s="10"/>
      <c r="KXG94" s="11"/>
      <c r="KXH94" s="8"/>
      <c r="KXI94" s="9"/>
      <c r="KXJ94" s="10"/>
      <c r="KXK94" s="11"/>
      <c r="KXL94" s="8"/>
      <c r="KXM94" s="9"/>
      <c r="KXN94" s="10"/>
      <c r="KXO94" s="11"/>
      <c r="KXP94" s="8"/>
      <c r="KXQ94" s="9"/>
      <c r="KXR94" s="10"/>
      <c r="KXS94" s="11"/>
      <c r="KXT94" s="8"/>
      <c r="KXU94" s="9"/>
      <c r="KXV94" s="10"/>
      <c r="KXW94" s="11"/>
      <c r="KXX94" s="8"/>
      <c r="KXY94" s="9"/>
      <c r="KXZ94" s="10"/>
      <c r="KYA94" s="11"/>
      <c r="KYB94" s="8"/>
      <c r="KYC94" s="9"/>
      <c r="KYD94" s="10"/>
      <c r="KYE94" s="11"/>
      <c r="KYF94" s="8"/>
      <c r="KYG94" s="9"/>
      <c r="KYH94" s="10"/>
      <c r="KYI94" s="11"/>
      <c r="KYJ94" s="8"/>
      <c r="KYK94" s="9"/>
      <c r="KYL94" s="10"/>
      <c r="KYM94" s="11"/>
      <c r="KYN94" s="8"/>
      <c r="KYO94" s="9"/>
      <c r="KYP94" s="10"/>
      <c r="KYQ94" s="11"/>
      <c r="KYR94" s="8"/>
      <c r="KYS94" s="9"/>
      <c r="KYT94" s="10"/>
      <c r="KYU94" s="11"/>
      <c r="KYV94" s="8"/>
      <c r="KYW94" s="9"/>
      <c r="KYX94" s="10"/>
      <c r="KYY94" s="11"/>
      <c r="KYZ94" s="8"/>
      <c r="KZA94" s="9"/>
      <c r="KZB94" s="10"/>
      <c r="KZC94" s="11"/>
      <c r="KZD94" s="8"/>
      <c r="KZE94" s="9"/>
      <c r="KZF94" s="10"/>
      <c r="KZG94" s="11"/>
      <c r="KZH94" s="8"/>
      <c r="KZI94" s="9"/>
      <c r="KZJ94" s="10"/>
      <c r="KZK94" s="11"/>
      <c r="KZL94" s="8"/>
      <c r="KZM94" s="9"/>
      <c r="KZN94" s="10"/>
      <c r="KZO94" s="11"/>
      <c r="KZP94" s="8"/>
      <c r="KZQ94" s="9"/>
      <c r="KZR94" s="10"/>
      <c r="KZS94" s="11"/>
      <c r="KZT94" s="8"/>
      <c r="KZU94" s="9"/>
      <c r="KZV94" s="10"/>
      <c r="KZW94" s="11"/>
      <c r="KZX94" s="8"/>
      <c r="KZY94" s="9"/>
      <c r="KZZ94" s="10"/>
      <c r="LAA94" s="11"/>
      <c r="LAB94" s="8"/>
      <c r="LAC94" s="9"/>
      <c r="LAD94" s="10"/>
      <c r="LAE94" s="11"/>
      <c r="LAF94" s="8"/>
      <c r="LAG94" s="9"/>
      <c r="LAH94" s="10"/>
      <c r="LAI94" s="11"/>
      <c r="LAJ94" s="8"/>
      <c r="LAK94" s="9"/>
      <c r="LAL94" s="10"/>
      <c r="LAM94" s="11"/>
      <c r="LAN94" s="8"/>
      <c r="LAO94" s="9"/>
      <c r="LAP94" s="10"/>
      <c r="LAQ94" s="11"/>
      <c r="LAR94" s="8"/>
      <c r="LAS94" s="9"/>
      <c r="LAT94" s="10"/>
      <c r="LAU94" s="11"/>
      <c r="LAV94" s="8"/>
      <c r="LAW94" s="9"/>
      <c r="LAX94" s="10"/>
      <c r="LAY94" s="11"/>
      <c r="LAZ94" s="8"/>
      <c r="LBA94" s="9"/>
      <c r="LBB94" s="10"/>
      <c r="LBC94" s="11"/>
      <c r="LBD94" s="8"/>
      <c r="LBE94" s="9"/>
      <c r="LBF94" s="10"/>
      <c r="LBG94" s="11"/>
      <c r="LBH94" s="8"/>
      <c r="LBI94" s="9"/>
      <c r="LBJ94" s="10"/>
      <c r="LBK94" s="11"/>
      <c r="LBL94" s="8"/>
      <c r="LBM94" s="9"/>
      <c r="LBN94" s="10"/>
      <c r="LBO94" s="11"/>
      <c r="LBP94" s="8"/>
      <c r="LBQ94" s="9"/>
      <c r="LBR94" s="10"/>
      <c r="LBS94" s="11"/>
      <c r="LBT94" s="8"/>
      <c r="LBU94" s="9"/>
      <c r="LBV94" s="10"/>
      <c r="LBW94" s="11"/>
      <c r="LBX94" s="8"/>
      <c r="LBY94" s="9"/>
      <c r="LBZ94" s="10"/>
      <c r="LCA94" s="11"/>
      <c r="LCB94" s="8"/>
      <c r="LCC94" s="9"/>
      <c r="LCD94" s="10"/>
      <c r="LCE94" s="11"/>
      <c r="LCF94" s="8"/>
      <c r="LCG94" s="9"/>
      <c r="LCH94" s="10"/>
      <c r="LCI94" s="11"/>
      <c r="LCJ94" s="8"/>
      <c r="LCK94" s="9"/>
      <c r="LCL94" s="10"/>
      <c r="LCM94" s="11"/>
      <c r="LCN94" s="8"/>
      <c r="LCO94" s="9"/>
      <c r="LCP94" s="10"/>
      <c r="LCQ94" s="11"/>
      <c r="LCR94" s="8"/>
      <c r="LCS94" s="9"/>
      <c r="LCT94" s="10"/>
      <c r="LCU94" s="11"/>
      <c r="LCV94" s="8"/>
      <c r="LCW94" s="9"/>
      <c r="LCX94" s="10"/>
      <c r="LCY94" s="11"/>
      <c r="LCZ94" s="8"/>
      <c r="LDA94" s="9"/>
      <c r="LDB94" s="10"/>
      <c r="LDC94" s="11"/>
      <c r="LDD94" s="8"/>
      <c r="LDE94" s="9"/>
      <c r="LDF94" s="10"/>
      <c r="LDG94" s="11"/>
      <c r="LDH94" s="8"/>
      <c r="LDI94" s="9"/>
      <c r="LDJ94" s="10"/>
      <c r="LDK94" s="11"/>
      <c r="LDL94" s="8"/>
      <c r="LDM94" s="9"/>
      <c r="LDN94" s="10"/>
      <c r="LDO94" s="11"/>
      <c r="LDP94" s="8"/>
      <c r="LDQ94" s="9"/>
      <c r="LDR94" s="10"/>
      <c r="LDS94" s="11"/>
      <c r="LDT94" s="8"/>
      <c r="LDU94" s="9"/>
      <c r="LDV94" s="10"/>
      <c r="LDW94" s="11"/>
      <c r="LDX94" s="8"/>
      <c r="LDY94" s="9"/>
      <c r="LDZ94" s="10"/>
      <c r="LEA94" s="11"/>
      <c r="LEB94" s="8"/>
      <c r="LEC94" s="9"/>
      <c r="LED94" s="10"/>
      <c r="LEE94" s="11"/>
      <c r="LEF94" s="8"/>
      <c r="LEG94" s="9"/>
      <c r="LEH94" s="10"/>
      <c r="LEI94" s="11"/>
      <c r="LEJ94" s="8"/>
      <c r="LEK94" s="9"/>
      <c r="LEL94" s="10"/>
      <c r="LEM94" s="11"/>
      <c r="LEN94" s="8"/>
      <c r="LEO94" s="9"/>
      <c r="LEP94" s="10"/>
      <c r="LEQ94" s="11"/>
      <c r="LER94" s="8"/>
      <c r="LES94" s="9"/>
      <c r="LET94" s="10"/>
      <c r="LEU94" s="11"/>
      <c r="LEV94" s="8"/>
      <c r="LEW94" s="9"/>
      <c r="LEX94" s="10"/>
      <c r="LEY94" s="11"/>
      <c r="LEZ94" s="8"/>
      <c r="LFA94" s="9"/>
      <c r="LFB94" s="10"/>
      <c r="LFC94" s="11"/>
      <c r="LFD94" s="8"/>
      <c r="LFE94" s="9"/>
      <c r="LFF94" s="10"/>
      <c r="LFG94" s="11"/>
      <c r="LFH94" s="8"/>
      <c r="LFI94" s="9"/>
      <c r="LFJ94" s="10"/>
      <c r="LFK94" s="11"/>
      <c r="LFL94" s="8"/>
      <c r="LFM94" s="9"/>
      <c r="LFN94" s="10"/>
      <c r="LFO94" s="11"/>
      <c r="LFP94" s="8"/>
      <c r="LFQ94" s="9"/>
      <c r="LFR94" s="10"/>
      <c r="LFS94" s="11"/>
      <c r="LFT94" s="8"/>
      <c r="LFU94" s="9"/>
      <c r="LFV94" s="10"/>
      <c r="LFW94" s="11"/>
      <c r="LFX94" s="8"/>
      <c r="LFY94" s="9"/>
      <c r="LFZ94" s="10"/>
      <c r="LGA94" s="11"/>
      <c r="LGB94" s="8"/>
      <c r="LGC94" s="9"/>
      <c r="LGD94" s="10"/>
      <c r="LGE94" s="11"/>
      <c r="LGF94" s="8"/>
      <c r="LGG94" s="9"/>
      <c r="LGH94" s="10"/>
      <c r="LGI94" s="11"/>
      <c r="LGJ94" s="8"/>
      <c r="LGK94" s="9"/>
      <c r="LGL94" s="10"/>
      <c r="LGM94" s="11"/>
      <c r="LGN94" s="8"/>
      <c r="LGO94" s="9"/>
      <c r="LGP94" s="10"/>
      <c r="LGQ94" s="11"/>
      <c r="LGR94" s="8"/>
      <c r="LGS94" s="9"/>
      <c r="LGT94" s="10"/>
      <c r="LGU94" s="11"/>
      <c r="LGV94" s="8"/>
      <c r="LGW94" s="9"/>
      <c r="LGX94" s="10"/>
      <c r="LGY94" s="11"/>
      <c r="LGZ94" s="8"/>
      <c r="LHA94" s="9"/>
      <c r="LHB94" s="10"/>
      <c r="LHC94" s="11"/>
      <c r="LHD94" s="8"/>
      <c r="LHE94" s="9"/>
      <c r="LHF94" s="10"/>
      <c r="LHG94" s="11"/>
      <c r="LHH94" s="8"/>
      <c r="LHI94" s="9"/>
      <c r="LHJ94" s="10"/>
      <c r="LHK94" s="11"/>
      <c r="LHL94" s="8"/>
      <c r="LHM94" s="9"/>
      <c r="LHN94" s="10"/>
      <c r="LHO94" s="11"/>
      <c r="LHP94" s="8"/>
      <c r="LHQ94" s="9"/>
      <c r="LHR94" s="10"/>
      <c r="LHS94" s="11"/>
      <c r="LHT94" s="8"/>
      <c r="LHU94" s="9"/>
      <c r="LHV94" s="10"/>
      <c r="LHW94" s="11"/>
      <c r="LHX94" s="8"/>
      <c r="LHY94" s="9"/>
      <c r="LHZ94" s="10"/>
      <c r="LIA94" s="11"/>
      <c r="LIB94" s="8"/>
      <c r="LIC94" s="9"/>
      <c r="LID94" s="10"/>
      <c r="LIE94" s="11"/>
      <c r="LIF94" s="8"/>
      <c r="LIG94" s="9"/>
      <c r="LIH94" s="10"/>
      <c r="LII94" s="11"/>
      <c r="LIJ94" s="8"/>
      <c r="LIK94" s="9"/>
      <c r="LIL94" s="10"/>
      <c r="LIM94" s="11"/>
      <c r="LIN94" s="8"/>
      <c r="LIO94" s="9"/>
      <c r="LIP94" s="10"/>
      <c r="LIQ94" s="11"/>
      <c r="LIR94" s="8"/>
      <c r="LIS94" s="9"/>
      <c r="LIT94" s="10"/>
      <c r="LIU94" s="11"/>
      <c r="LIV94" s="8"/>
      <c r="LIW94" s="9"/>
      <c r="LIX94" s="10"/>
      <c r="LIY94" s="11"/>
      <c r="LIZ94" s="8"/>
      <c r="LJA94" s="9"/>
      <c r="LJB94" s="10"/>
      <c r="LJC94" s="11"/>
      <c r="LJD94" s="8"/>
      <c r="LJE94" s="9"/>
      <c r="LJF94" s="10"/>
      <c r="LJG94" s="11"/>
      <c r="LJH94" s="8"/>
      <c r="LJI94" s="9"/>
      <c r="LJJ94" s="10"/>
      <c r="LJK94" s="11"/>
      <c r="LJL94" s="8"/>
      <c r="LJM94" s="9"/>
      <c r="LJN94" s="10"/>
      <c r="LJO94" s="11"/>
      <c r="LJP94" s="8"/>
      <c r="LJQ94" s="9"/>
      <c r="LJR94" s="10"/>
      <c r="LJS94" s="11"/>
      <c r="LJT94" s="8"/>
      <c r="LJU94" s="9"/>
      <c r="LJV94" s="10"/>
      <c r="LJW94" s="11"/>
      <c r="LJX94" s="8"/>
      <c r="LJY94" s="9"/>
      <c r="LJZ94" s="10"/>
      <c r="LKA94" s="11"/>
      <c r="LKB94" s="8"/>
      <c r="LKC94" s="9"/>
      <c r="LKD94" s="10"/>
      <c r="LKE94" s="11"/>
      <c r="LKF94" s="8"/>
      <c r="LKG94" s="9"/>
      <c r="LKH94" s="10"/>
      <c r="LKI94" s="11"/>
      <c r="LKJ94" s="8"/>
      <c r="LKK94" s="9"/>
      <c r="LKL94" s="10"/>
      <c r="LKM94" s="11"/>
      <c r="LKN94" s="8"/>
      <c r="LKO94" s="9"/>
      <c r="LKP94" s="10"/>
      <c r="LKQ94" s="11"/>
      <c r="LKR94" s="8"/>
      <c r="LKS94" s="9"/>
      <c r="LKT94" s="10"/>
      <c r="LKU94" s="11"/>
      <c r="LKV94" s="8"/>
      <c r="LKW94" s="9"/>
      <c r="LKX94" s="10"/>
      <c r="LKY94" s="11"/>
      <c r="LKZ94" s="8"/>
      <c r="LLA94" s="9"/>
      <c r="LLB94" s="10"/>
      <c r="LLC94" s="11"/>
      <c r="LLD94" s="8"/>
      <c r="LLE94" s="9"/>
      <c r="LLF94" s="10"/>
      <c r="LLG94" s="11"/>
      <c r="LLH94" s="8"/>
      <c r="LLI94" s="9"/>
      <c r="LLJ94" s="10"/>
      <c r="LLK94" s="11"/>
      <c r="LLL94" s="8"/>
      <c r="LLM94" s="9"/>
      <c r="LLN94" s="10"/>
      <c r="LLO94" s="11"/>
      <c r="LLP94" s="8"/>
      <c r="LLQ94" s="9"/>
      <c r="LLR94" s="10"/>
      <c r="LLS94" s="11"/>
      <c r="LLT94" s="8"/>
      <c r="LLU94" s="9"/>
      <c r="LLV94" s="10"/>
      <c r="LLW94" s="11"/>
      <c r="LLX94" s="8"/>
      <c r="LLY94" s="9"/>
      <c r="LLZ94" s="10"/>
      <c r="LMA94" s="11"/>
      <c r="LMB94" s="8"/>
      <c r="LMC94" s="9"/>
      <c r="LMD94" s="10"/>
      <c r="LME94" s="11"/>
      <c r="LMF94" s="8"/>
      <c r="LMG94" s="9"/>
      <c r="LMH94" s="10"/>
      <c r="LMI94" s="11"/>
      <c r="LMJ94" s="8"/>
      <c r="LMK94" s="9"/>
      <c r="LML94" s="10"/>
      <c r="LMM94" s="11"/>
      <c r="LMN94" s="8"/>
      <c r="LMO94" s="9"/>
      <c r="LMP94" s="10"/>
      <c r="LMQ94" s="11"/>
      <c r="LMR94" s="8"/>
      <c r="LMS94" s="9"/>
      <c r="LMT94" s="10"/>
      <c r="LMU94" s="11"/>
      <c r="LMV94" s="8"/>
      <c r="LMW94" s="9"/>
      <c r="LMX94" s="10"/>
      <c r="LMY94" s="11"/>
      <c r="LMZ94" s="8"/>
      <c r="LNA94" s="9"/>
      <c r="LNB94" s="10"/>
      <c r="LNC94" s="11"/>
      <c r="LND94" s="8"/>
      <c r="LNE94" s="9"/>
      <c r="LNF94" s="10"/>
      <c r="LNG94" s="11"/>
      <c r="LNH94" s="8"/>
      <c r="LNI94" s="9"/>
      <c r="LNJ94" s="10"/>
      <c r="LNK94" s="11"/>
      <c r="LNL94" s="8"/>
      <c r="LNM94" s="9"/>
      <c r="LNN94" s="10"/>
      <c r="LNO94" s="11"/>
      <c r="LNP94" s="8"/>
      <c r="LNQ94" s="9"/>
      <c r="LNR94" s="10"/>
      <c r="LNS94" s="11"/>
      <c r="LNT94" s="8"/>
      <c r="LNU94" s="9"/>
      <c r="LNV94" s="10"/>
      <c r="LNW94" s="11"/>
      <c r="LNX94" s="8"/>
      <c r="LNY94" s="9"/>
      <c r="LNZ94" s="10"/>
      <c r="LOA94" s="11"/>
      <c r="LOB94" s="8"/>
      <c r="LOC94" s="9"/>
      <c r="LOD94" s="10"/>
      <c r="LOE94" s="11"/>
      <c r="LOF94" s="8"/>
      <c r="LOG94" s="9"/>
      <c r="LOH94" s="10"/>
      <c r="LOI94" s="11"/>
      <c r="LOJ94" s="8"/>
      <c r="LOK94" s="9"/>
      <c r="LOL94" s="10"/>
      <c r="LOM94" s="11"/>
      <c r="LON94" s="8"/>
      <c r="LOO94" s="9"/>
      <c r="LOP94" s="10"/>
      <c r="LOQ94" s="11"/>
      <c r="LOR94" s="8"/>
      <c r="LOS94" s="9"/>
      <c r="LOT94" s="10"/>
      <c r="LOU94" s="11"/>
      <c r="LOV94" s="8"/>
      <c r="LOW94" s="9"/>
      <c r="LOX94" s="10"/>
      <c r="LOY94" s="11"/>
      <c r="LOZ94" s="8"/>
      <c r="LPA94" s="9"/>
      <c r="LPB94" s="10"/>
      <c r="LPC94" s="11"/>
      <c r="LPD94" s="8"/>
      <c r="LPE94" s="9"/>
      <c r="LPF94" s="10"/>
      <c r="LPG94" s="11"/>
      <c r="LPH94" s="8"/>
      <c r="LPI94" s="9"/>
      <c r="LPJ94" s="10"/>
      <c r="LPK94" s="11"/>
      <c r="LPL94" s="8"/>
      <c r="LPM94" s="9"/>
      <c r="LPN94" s="10"/>
      <c r="LPO94" s="11"/>
      <c r="LPP94" s="8"/>
      <c r="LPQ94" s="9"/>
      <c r="LPR94" s="10"/>
      <c r="LPS94" s="11"/>
      <c r="LPT94" s="8"/>
      <c r="LPU94" s="9"/>
      <c r="LPV94" s="10"/>
      <c r="LPW94" s="11"/>
      <c r="LPX94" s="8"/>
      <c r="LPY94" s="9"/>
      <c r="LPZ94" s="10"/>
      <c r="LQA94" s="11"/>
      <c r="LQB94" s="8"/>
      <c r="LQC94" s="9"/>
      <c r="LQD94" s="10"/>
      <c r="LQE94" s="11"/>
      <c r="LQF94" s="8"/>
      <c r="LQG94" s="9"/>
      <c r="LQH94" s="10"/>
      <c r="LQI94" s="11"/>
      <c r="LQJ94" s="8"/>
      <c r="LQK94" s="9"/>
      <c r="LQL94" s="10"/>
      <c r="LQM94" s="11"/>
      <c r="LQN94" s="8"/>
      <c r="LQO94" s="9"/>
      <c r="LQP94" s="10"/>
      <c r="LQQ94" s="11"/>
      <c r="LQR94" s="8"/>
      <c r="LQS94" s="9"/>
      <c r="LQT94" s="10"/>
      <c r="LQU94" s="11"/>
      <c r="LQV94" s="8"/>
      <c r="LQW94" s="9"/>
      <c r="LQX94" s="10"/>
      <c r="LQY94" s="11"/>
      <c r="LQZ94" s="8"/>
      <c r="LRA94" s="9"/>
      <c r="LRB94" s="10"/>
      <c r="LRC94" s="11"/>
      <c r="LRD94" s="8"/>
      <c r="LRE94" s="9"/>
      <c r="LRF94" s="10"/>
      <c r="LRG94" s="11"/>
      <c r="LRH94" s="8"/>
      <c r="LRI94" s="9"/>
      <c r="LRJ94" s="10"/>
      <c r="LRK94" s="11"/>
      <c r="LRL94" s="8"/>
      <c r="LRM94" s="9"/>
      <c r="LRN94" s="10"/>
      <c r="LRO94" s="11"/>
      <c r="LRP94" s="8"/>
      <c r="LRQ94" s="9"/>
      <c r="LRR94" s="10"/>
      <c r="LRS94" s="11"/>
      <c r="LRT94" s="8"/>
      <c r="LRU94" s="9"/>
      <c r="LRV94" s="10"/>
      <c r="LRW94" s="11"/>
      <c r="LRX94" s="8"/>
      <c r="LRY94" s="9"/>
      <c r="LRZ94" s="10"/>
      <c r="LSA94" s="11"/>
      <c r="LSB94" s="8"/>
      <c r="LSC94" s="9"/>
      <c r="LSD94" s="10"/>
      <c r="LSE94" s="11"/>
      <c r="LSF94" s="8"/>
      <c r="LSG94" s="9"/>
      <c r="LSH94" s="10"/>
      <c r="LSI94" s="11"/>
      <c r="LSJ94" s="8"/>
      <c r="LSK94" s="9"/>
      <c r="LSL94" s="10"/>
      <c r="LSM94" s="11"/>
      <c r="LSN94" s="8"/>
      <c r="LSO94" s="9"/>
      <c r="LSP94" s="10"/>
      <c r="LSQ94" s="11"/>
      <c r="LSR94" s="8"/>
      <c r="LSS94" s="9"/>
      <c r="LST94" s="10"/>
      <c r="LSU94" s="11"/>
      <c r="LSV94" s="8"/>
      <c r="LSW94" s="9"/>
      <c r="LSX94" s="10"/>
      <c r="LSY94" s="11"/>
      <c r="LSZ94" s="8"/>
      <c r="LTA94" s="9"/>
      <c r="LTB94" s="10"/>
      <c r="LTC94" s="11"/>
      <c r="LTD94" s="8"/>
      <c r="LTE94" s="9"/>
      <c r="LTF94" s="10"/>
      <c r="LTG94" s="11"/>
      <c r="LTH94" s="8"/>
      <c r="LTI94" s="9"/>
      <c r="LTJ94" s="10"/>
      <c r="LTK94" s="11"/>
      <c r="LTL94" s="8"/>
      <c r="LTM94" s="9"/>
      <c r="LTN94" s="10"/>
      <c r="LTO94" s="11"/>
      <c r="LTP94" s="8"/>
      <c r="LTQ94" s="9"/>
      <c r="LTR94" s="10"/>
      <c r="LTS94" s="11"/>
      <c r="LTT94" s="8"/>
      <c r="LTU94" s="9"/>
      <c r="LTV94" s="10"/>
      <c r="LTW94" s="11"/>
      <c r="LTX94" s="8"/>
      <c r="LTY94" s="9"/>
      <c r="LTZ94" s="10"/>
      <c r="LUA94" s="11"/>
      <c r="LUB94" s="8"/>
      <c r="LUC94" s="9"/>
      <c r="LUD94" s="10"/>
      <c r="LUE94" s="11"/>
      <c r="LUF94" s="8"/>
      <c r="LUG94" s="9"/>
      <c r="LUH94" s="10"/>
      <c r="LUI94" s="11"/>
      <c r="LUJ94" s="8"/>
      <c r="LUK94" s="9"/>
      <c r="LUL94" s="10"/>
      <c r="LUM94" s="11"/>
      <c r="LUN94" s="8"/>
      <c r="LUO94" s="9"/>
      <c r="LUP94" s="10"/>
      <c r="LUQ94" s="11"/>
      <c r="LUR94" s="8"/>
      <c r="LUS94" s="9"/>
      <c r="LUT94" s="10"/>
      <c r="LUU94" s="11"/>
      <c r="LUV94" s="8"/>
      <c r="LUW94" s="9"/>
      <c r="LUX94" s="10"/>
      <c r="LUY94" s="11"/>
      <c r="LUZ94" s="8"/>
      <c r="LVA94" s="9"/>
      <c r="LVB94" s="10"/>
      <c r="LVC94" s="11"/>
      <c r="LVD94" s="8"/>
      <c r="LVE94" s="9"/>
      <c r="LVF94" s="10"/>
      <c r="LVG94" s="11"/>
      <c r="LVH94" s="8"/>
      <c r="LVI94" s="9"/>
      <c r="LVJ94" s="10"/>
      <c r="LVK94" s="11"/>
      <c r="LVL94" s="8"/>
      <c r="LVM94" s="9"/>
      <c r="LVN94" s="10"/>
      <c r="LVO94" s="11"/>
      <c r="LVP94" s="8"/>
      <c r="LVQ94" s="9"/>
      <c r="LVR94" s="10"/>
      <c r="LVS94" s="11"/>
      <c r="LVT94" s="8"/>
      <c r="LVU94" s="9"/>
      <c r="LVV94" s="10"/>
      <c r="LVW94" s="11"/>
      <c r="LVX94" s="8"/>
      <c r="LVY94" s="9"/>
      <c r="LVZ94" s="10"/>
      <c r="LWA94" s="11"/>
      <c r="LWB94" s="8"/>
      <c r="LWC94" s="9"/>
      <c r="LWD94" s="10"/>
      <c r="LWE94" s="11"/>
      <c r="LWF94" s="8"/>
      <c r="LWG94" s="9"/>
      <c r="LWH94" s="10"/>
      <c r="LWI94" s="11"/>
      <c r="LWJ94" s="8"/>
      <c r="LWK94" s="9"/>
      <c r="LWL94" s="10"/>
      <c r="LWM94" s="11"/>
      <c r="LWN94" s="8"/>
      <c r="LWO94" s="9"/>
      <c r="LWP94" s="10"/>
      <c r="LWQ94" s="11"/>
      <c r="LWR94" s="8"/>
      <c r="LWS94" s="9"/>
      <c r="LWT94" s="10"/>
      <c r="LWU94" s="11"/>
      <c r="LWV94" s="8"/>
      <c r="LWW94" s="9"/>
      <c r="LWX94" s="10"/>
      <c r="LWY94" s="11"/>
      <c r="LWZ94" s="8"/>
      <c r="LXA94" s="9"/>
      <c r="LXB94" s="10"/>
      <c r="LXC94" s="11"/>
      <c r="LXD94" s="8"/>
      <c r="LXE94" s="9"/>
      <c r="LXF94" s="10"/>
      <c r="LXG94" s="11"/>
      <c r="LXH94" s="8"/>
      <c r="LXI94" s="9"/>
      <c r="LXJ94" s="10"/>
      <c r="LXK94" s="11"/>
      <c r="LXL94" s="8"/>
      <c r="LXM94" s="9"/>
      <c r="LXN94" s="10"/>
      <c r="LXO94" s="11"/>
      <c r="LXP94" s="8"/>
      <c r="LXQ94" s="9"/>
      <c r="LXR94" s="10"/>
      <c r="LXS94" s="11"/>
      <c r="LXT94" s="8"/>
      <c r="LXU94" s="9"/>
      <c r="LXV94" s="10"/>
      <c r="LXW94" s="11"/>
      <c r="LXX94" s="8"/>
      <c r="LXY94" s="9"/>
      <c r="LXZ94" s="10"/>
      <c r="LYA94" s="11"/>
      <c r="LYB94" s="8"/>
      <c r="LYC94" s="9"/>
      <c r="LYD94" s="10"/>
      <c r="LYE94" s="11"/>
      <c r="LYF94" s="8"/>
      <c r="LYG94" s="9"/>
      <c r="LYH94" s="10"/>
      <c r="LYI94" s="11"/>
      <c r="LYJ94" s="8"/>
      <c r="LYK94" s="9"/>
      <c r="LYL94" s="10"/>
      <c r="LYM94" s="11"/>
      <c r="LYN94" s="8"/>
      <c r="LYO94" s="9"/>
      <c r="LYP94" s="10"/>
      <c r="LYQ94" s="11"/>
      <c r="LYR94" s="8"/>
      <c r="LYS94" s="9"/>
      <c r="LYT94" s="10"/>
      <c r="LYU94" s="11"/>
      <c r="LYV94" s="8"/>
      <c r="LYW94" s="9"/>
      <c r="LYX94" s="10"/>
      <c r="LYY94" s="11"/>
      <c r="LYZ94" s="8"/>
      <c r="LZA94" s="9"/>
      <c r="LZB94" s="10"/>
      <c r="LZC94" s="11"/>
      <c r="LZD94" s="8"/>
      <c r="LZE94" s="9"/>
      <c r="LZF94" s="10"/>
      <c r="LZG94" s="11"/>
      <c r="LZH94" s="8"/>
      <c r="LZI94" s="9"/>
      <c r="LZJ94" s="10"/>
      <c r="LZK94" s="11"/>
      <c r="LZL94" s="8"/>
      <c r="LZM94" s="9"/>
      <c r="LZN94" s="10"/>
      <c r="LZO94" s="11"/>
      <c r="LZP94" s="8"/>
      <c r="LZQ94" s="9"/>
      <c r="LZR94" s="10"/>
      <c r="LZS94" s="11"/>
      <c r="LZT94" s="8"/>
      <c r="LZU94" s="9"/>
      <c r="LZV94" s="10"/>
      <c r="LZW94" s="11"/>
      <c r="LZX94" s="8"/>
      <c r="LZY94" s="9"/>
      <c r="LZZ94" s="10"/>
      <c r="MAA94" s="11"/>
      <c r="MAB94" s="8"/>
      <c r="MAC94" s="9"/>
      <c r="MAD94" s="10"/>
      <c r="MAE94" s="11"/>
      <c r="MAF94" s="8"/>
      <c r="MAG94" s="9"/>
      <c r="MAH94" s="10"/>
      <c r="MAI94" s="11"/>
      <c r="MAJ94" s="8"/>
      <c r="MAK94" s="9"/>
      <c r="MAL94" s="10"/>
      <c r="MAM94" s="11"/>
      <c r="MAN94" s="8"/>
      <c r="MAO94" s="9"/>
      <c r="MAP94" s="10"/>
      <c r="MAQ94" s="11"/>
      <c r="MAR94" s="8"/>
      <c r="MAS94" s="9"/>
      <c r="MAT94" s="10"/>
      <c r="MAU94" s="11"/>
      <c r="MAV94" s="8"/>
      <c r="MAW94" s="9"/>
      <c r="MAX94" s="10"/>
      <c r="MAY94" s="11"/>
      <c r="MAZ94" s="8"/>
      <c r="MBA94" s="9"/>
      <c r="MBB94" s="10"/>
      <c r="MBC94" s="11"/>
      <c r="MBD94" s="8"/>
      <c r="MBE94" s="9"/>
      <c r="MBF94" s="10"/>
      <c r="MBG94" s="11"/>
      <c r="MBH94" s="8"/>
      <c r="MBI94" s="9"/>
      <c r="MBJ94" s="10"/>
      <c r="MBK94" s="11"/>
      <c r="MBL94" s="8"/>
      <c r="MBM94" s="9"/>
      <c r="MBN94" s="10"/>
      <c r="MBO94" s="11"/>
      <c r="MBP94" s="8"/>
      <c r="MBQ94" s="9"/>
      <c r="MBR94" s="10"/>
      <c r="MBS94" s="11"/>
      <c r="MBT94" s="8"/>
      <c r="MBU94" s="9"/>
      <c r="MBV94" s="10"/>
      <c r="MBW94" s="11"/>
      <c r="MBX94" s="8"/>
      <c r="MBY94" s="9"/>
      <c r="MBZ94" s="10"/>
      <c r="MCA94" s="11"/>
      <c r="MCB94" s="8"/>
      <c r="MCC94" s="9"/>
      <c r="MCD94" s="10"/>
      <c r="MCE94" s="11"/>
      <c r="MCF94" s="8"/>
      <c r="MCG94" s="9"/>
      <c r="MCH94" s="10"/>
      <c r="MCI94" s="11"/>
      <c r="MCJ94" s="8"/>
      <c r="MCK94" s="9"/>
      <c r="MCL94" s="10"/>
      <c r="MCM94" s="11"/>
      <c r="MCN94" s="8"/>
      <c r="MCO94" s="9"/>
      <c r="MCP94" s="10"/>
      <c r="MCQ94" s="11"/>
      <c r="MCR94" s="8"/>
      <c r="MCS94" s="9"/>
      <c r="MCT94" s="10"/>
      <c r="MCU94" s="11"/>
      <c r="MCV94" s="8"/>
      <c r="MCW94" s="9"/>
      <c r="MCX94" s="10"/>
      <c r="MCY94" s="11"/>
      <c r="MCZ94" s="8"/>
      <c r="MDA94" s="9"/>
      <c r="MDB94" s="10"/>
      <c r="MDC94" s="11"/>
      <c r="MDD94" s="8"/>
      <c r="MDE94" s="9"/>
      <c r="MDF94" s="10"/>
      <c r="MDG94" s="11"/>
      <c r="MDH94" s="8"/>
      <c r="MDI94" s="9"/>
      <c r="MDJ94" s="10"/>
      <c r="MDK94" s="11"/>
      <c r="MDL94" s="8"/>
      <c r="MDM94" s="9"/>
      <c r="MDN94" s="10"/>
      <c r="MDO94" s="11"/>
      <c r="MDP94" s="8"/>
      <c r="MDQ94" s="9"/>
      <c r="MDR94" s="10"/>
      <c r="MDS94" s="11"/>
      <c r="MDT94" s="8"/>
      <c r="MDU94" s="9"/>
      <c r="MDV94" s="10"/>
      <c r="MDW94" s="11"/>
      <c r="MDX94" s="8"/>
      <c r="MDY94" s="9"/>
      <c r="MDZ94" s="10"/>
      <c r="MEA94" s="11"/>
      <c r="MEB94" s="8"/>
      <c r="MEC94" s="9"/>
      <c r="MED94" s="10"/>
      <c r="MEE94" s="11"/>
      <c r="MEF94" s="8"/>
      <c r="MEG94" s="9"/>
      <c r="MEH94" s="10"/>
      <c r="MEI94" s="11"/>
      <c r="MEJ94" s="8"/>
      <c r="MEK94" s="9"/>
      <c r="MEL94" s="10"/>
      <c r="MEM94" s="11"/>
      <c r="MEN94" s="8"/>
      <c r="MEO94" s="9"/>
      <c r="MEP94" s="10"/>
      <c r="MEQ94" s="11"/>
      <c r="MER94" s="8"/>
      <c r="MES94" s="9"/>
      <c r="MET94" s="10"/>
      <c r="MEU94" s="11"/>
      <c r="MEV94" s="8"/>
      <c r="MEW94" s="9"/>
      <c r="MEX94" s="10"/>
      <c r="MEY94" s="11"/>
      <c r="MEZ94" s="8"/>
      <c r="MFA94" s="9"/>
      <c r="MFB94" s="10"/>
      <c r="MFC94" s="11"/>
      <c r="MFD94" s="8"/>
      <c r="MFE94" s="9"/>
      <c r="MFF94" s="10"/>
      <c r="MFG94" s="11"/>
      <c r="MFH94" s="8"/>
      <c r="MFI94" s="9"/>
      <c r="MFJ94" s="10"/>
      <c r="MFK94" s="11"/>
      <c r="MFL94" s="8"/>
      <c r="MFM94" s="9"/>
      <c r="MFN94" s="10"/>
      <c r="MFO94" s="11"/>
      <c r="MFP94" s="8"/>
      <c r="MFQ94" s="9"/>
      <c r="MFR94" s="10"/>
      <c r="MFS94" s="11"/>
      <c r="MFT94" s="8"/>
      <c r="MFU94" s="9"/>
      <c r="MFV94" s="10"/>
      <c r="MFW94" s="11"/>
      <c r="MFX94" s="8"/>
      <c r="MFY94" s="9"/>
      <c r="MFZ94" s="10"/>
      <c r="MGA94" s="11"/>
      <c r="MGB94" s="8"/>
      <c r="MGC94" s="9"/>
      <c r="MGD94" s="10"/>
      <c r="MGE94" s="11"/>
      <c r="MGF94" s="8"/>
      <c r="MGG94" s="9"/>
      <c r="MGH94" s="10"/>
      <c r="MGI94" s="11"/>
      <c r="MGJ94" s="8"/>
      <c r="MGK94" s="9"/>
      <c r="MGL94" s="10"/>
      <c r="MGM94" s="11"/>
      <c r="MGN94" s="8"/>
      <c r="MGO94" s="9"/>
      <c r="MGP94" s="10"/>
      <c r="MGQ94" s="11"/>
      <c r="MGR94" s="8"/>
      <c r="MGS94" s="9"/>
      <c r="MGT94" s="10"/>
      <c r="MGU94" s="11"/>
      <c r="MGV94" s="8"/>
      <c r="MGW94" s="9"/>
      <c r="MGX94" s="10"/>
      <c r="MGY94" s="11"/>
      <c r="MGZ94" s="8"/>
      <c r="MHA94" s="9"/>
      <c r="MHB94" s="10"/>
      <c r="MHC94" s="11"/>
      <c r="MHD94" s="8"/>
      <c r="MHE94" s="9"/>
      <c r="MHF94" s="10"/>
      <c r="MHG94" s="11"/>
      <c r="MHH94" s="8"/>
      <c r="MHI94" s="9"/>
      <c r="MHJ94" s="10"/>
      <c r="MHK94" s="11"/>
      <c r="MHL94" s="8"/>
      <c r="MHM94" s="9"/>
      <c r="MHN94" s="10"/>
      <c r="MHO94" s="11"/>
      <c r="MHP94" s="8"/>
      <c r="MHQ94" s="9"/>
      <c r="MHR94" s="10"/>
      <c r="MHS94" s="11"/>
      <c r="MHT94" s="8"/>
      <c r="MHU94" s="9"/>
      <c r="MHV94" s="10"/>
      <c r="MHW94" s="11"/>
      <c r="MHX94" s="8"/>
      <c r="MHY94" s="9"/>
      <c r="MHZ94" s="10"/>
      <c r="MIA94" s="11"/>
      <c r="MIB94" s="8"/>
      <c r="MIC94" s="9"/>
      <c r="MID94" s="10"/>
      <c r="MIE94" s="11"/>
      <c r="MIF94" s="8"/>
      <c r="MIG94" s="9"/>
      <c r="MIH94" s="10"/>
      <c r="MII94" s="11"/>
      <c r="MIJ94" s="8"/>
      <c r="MIK94" s="9"/>
      <c r="MIL94" s="10"/>
      <c r="MIM94" s="11"/>
      <c r="MIN94" s="8"/>
      <c r="MIO94" s="9"/>
      <c r="MIP94" s="10"/>
      <c r="MIQ94" s="11"/>
      <c r="MIR94" s="8"/>
      <c r="MIS94" s="9"/>
      <c r="MIT94" s="10"/>
      <c r="MIU94" s="11"/>
      <c r="MIV94" s="8"/>
      <c r="MIW94" s="9"/>
      <c r="MIX94" s="10"/>
      <c r="MIY94" s="11"/>
      <c r="MIZ94" s="8"/>
      <c r="MJA94" s="9"/>
      <c r="MJB94" s="10"/>
      <c r="MJC94" s="11"/>
      <c r="MJD94" s="8"/>
      <c r="MJE94" s="9"/>
      <c r="MJF94" s="10"/>
      <c r="MJG94" s="11"/>
      <c r="MJH94" s="8"/>
      <c r="MJI94" s="9"/>
      <c r="MJJ94" s="10"/>
      <c r="MJK94" s="11"/>
      <c r="MJL94" s="8"/>
      <c r="MJM94" s="9"/>
      <c r="MJN94" s="10"/>
      <c r="MJO94" s="11"/>
      <c r="MJP94" s="8"/>
      <c r="MJQ94" s="9"/>
      <c r="MJR94" s="10"/>
      <c r="MJS94" s="11"/>
      <c r="MJT94" s="8"/>
      <c r="MJU94" s="9"/>
      <c r="MJV94" s="10"/>
      <c r="MJW94" s="11"/>
      <c r="MJX94" s="8"/>
      <c r="MJY94" s="9"/>
      <c r="MJZ94" s="10"/>
      <c r="MKA94" s="11"/>
      <c r="MKB94" s="8"/>
      <c r="MKC94" s="9"/>
      <c r="MKD94" s="10"/>
      <c r="MKE94" s="11"/>
      <c r="MKF94" s="8"/>
      <c r="MKG94" s="9"/>
      <c r="MKH94" s="10"/>
      <c r="MKI94" s="11"/>
      <c r="MKJ94" s="8"/>
      <c r="MKK94" s="9"/>
      <c r="MKL94" s="10"/>
      <c r="MKM94" s="11"/>
      <c r="MKN94" s="8"/>
      <c r="MKO94" s="9"/>
      <c r="MKP94" s="10"/>
      <c r="MKQ94" s="11"/>
      <c r="MKR94" s="8"/>
      <c r="MKS94" s="9"/>
      <c r="MKT94" s="10"/>
      <c r="MKU94" s="11"/>
      <c r="MKV94" s="8"/>
      <c r="MKW94" s="9"/>
      <c r="MKX94" s="10"/>
      <c r="MKY94" s="11"/>
      <c r="MKZ94" s="8"/>
      <c r="MLA94" s="9"/>
      <c r="MLB94" s="10"/>
      <c r="MLC94" s="11"/>
      <c r="MLD94" s="8"/>
      <c r="MLE94" s="9"/>
      <c r="MLF94" s="10"/>
      <c r="MLG94" s="11"/>
      <c r="MLH94" s="8"/>
      <c r="MLI94" s="9"/>
      <c r="MLJ94" s="10"/>
      <c r="MLK94" s="11"/>
      <c r="MLL94" s="8"/>
      <c r="MLM94" s="9"/>
      <c r="MLN94" s="10"/>
      <c r="MLO94" s="11"/>
      <c r="MLP94" s="8"/>
      <c r="MLQ94" s="9"/>
      <c r="MLR94" s="10"/>
      <c r="MLS94" s="11"/>
      <c r="MLT94" s="8"/>
      <c r="MLU94" s="9"/>
      <c r="MLV94" s="10"/>
      <c r="MLW94" s="11"/>
      <c r="MLX94" s="8"/>
      <c r="MLY94" s="9"/>
      <c r="MLZ94" s="10"/>
      <c r="MMA94" s="11"/>
      <c r="MMB94" s="8"/>
      <c r="MMC94" s="9"/>
      <c r="MMD94" s="10"/>
      <c r="MME94" s="11"/>
      <c r="MMF94" s="8"/>
      <c r="MMG94" s="9"/>
      <c r="MMH94" s="10"/>
      <c r="MMI94" s="11"/>
      <c r="MMJ94" s="8"/>
      <c r="MMK94" s="9"/>
      <c r="MML94" s="10"/>
      <c r="MMM94" s="11"/>
      <c r="MMN94" s="8"/>
      <c r="MMO94" s="9"/>
      <c r="MMP94" s="10"/>
      <c r="MMQ94" s="11"/>
      <c r="MMR94" s="8"/>
      <c r="MMS94" s="9"/>
      <c r="MMT94" s="10"/>
      <c r="MMU94" s="11"/>
      <c r="MMV94" s="8"/>
      <c r="MMW94" s="9"/>
      <c r="MMX94" s="10"/>
      <c r="MMY94" s="11"/>
      <c r="MMZ94" s="8"/>
      <c r="MNA94" s="9"/>
      <c r="MNB94" s="10"/>
      <c r="MNC94" s="11"/>
      <c r="MND94" s="8"/>
      <c r="MNE94" s="9"/>
      <c r="MNF94" s="10"/>
      <c r="MNG94" s="11"/>
      <c r="MNH94" s="8"/>
      <c r="MNI94" s="9"/>
      <c r="MNJ94" s="10"/>
      <c r="MNK94" s="11"/>
      <c r="MNL94" s="8"/>
      <c r="MNM94" s="9"/>
      <c r="MNN94" s="10"/>
      <c r="MNO94" s="11"/>
      <c r="MNP94" s="8"/>
      <c r="MNQ94" s="9"/>
      <c r="MNR94" s="10"/>
      <c r="MNS94" s="11"/>
      <c r="MNT94" s="8"/>
      <c r="MNU94" s="9"/>
      <c r="MNV94" s="10"/>
      <c r="MNW94" s="11"/>
      <c r="MNX94" s="8"/>
      <c r="MNY94" s="9"/>
      <c r="MNZ94" s="10"/>
      <c r="MOA94" s="11"/>
      <c r="MOB94" s="8"/>
      <c r="MOC94" s="9"/>
      <c r="MOD94" s="10"/>
      <c r="MOE94" s="11"/>
      <c r="MOF94" s="8"/>
      <c r="MOG94" s="9"/>
      <c r="MOH94" s="10"/>
      <c r="MOI94" s="11"/>
      <c r="MOJ94" s="8"/>
      <c r="MOK94" s="9"/>
      <c r="MOL94" s="10"/>
      <c r="MOM94" s="11"/>
      <c r="MON94" s="8"/>
      <c r="MOO94" s="9"/>
      <c r="MOP94" s="10"/>
      <c r="MOQ94" s="11"/>
      <c r="MOR94" s="8"/>
      <c r="MOS94" s="9"/>
      <c r="MOT94" s="10"/>
      <c r="MOU94" s="11"/>
      <c r="MOV94" s="8"/>
      <c r="MOW94" s="9"/>
      <c r="MOX94" s="10"/>
      <c r="MOY94" s="11"/>
      <c r="MOZ94" s="8"/>
      <c r="MPA94" s="9"/>
      <c r="MPB94" s="10"/>
      <c r="MPC94" s="11"/>
      <c r="MPD94" s="8"/>
      <c r="MPE94" s="9"/>
      <c r="MPF94" s="10"/>
      <c r="MPG94" s="11"/>
      <c r="MPH94" s="8"/>
      <c r="MPI94" s="9"/>
      <c r="MPJ94" s="10"/>
      <c r="MPK94" s="11"/>
      <c r="MPL94" s="8"/>
      <c r="MPM94" s="9"/>
      <c r="MPN94" s="10"/>
      <c r="MPO94" s="11"/>
      <c r="MPP94" s="8"/>
      <c r="MPQ94" s="9"/>
      <c r="MPR94" s="10"/>
      <c r="MPS94" s="11"/>
      <c r="MPT94" s="8"/>
      <c r="MPU94" s="9"/>
      <c r="MPV94" s="10"/>
      <c r="MPW94" s="11"/>
      <c r="MPX94" s="8"/>
      <c r="MPY94" s="9"/>
      <c r="MPZ94" s="10"/>
      <c r="MQA94" s="11"/>
      <c r="MQB94" s="8"/>
      <c r="MQC94" s="9"/>
      <c r="MQD94" s="10"/>
      <c r="MQE94" s="11"/>
      <c r="MQF94" s="8"/>
      <c r="MQG94" s="9"/>
      <c r="MQH94" s="10"/>
      <c r="MQI94" s="11"/>
      <c r="MQJ94" s="8"/>
      <c r="MQK94" s="9"/>
      <c r="MQL94" s="10"/>
      <c r="MQM94" s="11"/>
      <c r="MQN94" s="8"/>
      <c r="MQO94" s="9"/>
      <c r="MQP94" s="10"/>
      <c r="MQQ94" s="11"/>
      <c r="MQR94" s="8"/>
      <c r="MQS94" s="9"/>
      <c r="MQT94" s="10"/>
      <c r="MQU94" s="11"/>
      <c r="MQV94" s="8"/>
      <c r="MQW94" s="9"/>
      <c r="MQX94" s="10"/>
      <c r="MQY94" s="11"/>
      <c r="MQZ94" s="8"/>
      <c r="MRA94" s="9"/>
      <c r="MRB94" s="10"/>
      <c r="MRC94" s="11"/>
      <c r="MRD94" s="8"/>
      <c r="MRE94" s="9"/>
      <c r="MRF94" s="10"/>
      <c r="MRG94" s="11"/>
      <c r="MRH94" s="8"/>
      <c r="MRI94" s="9"/>
      <c r="MRJ94" s="10"/>
      <c r="MRK94" s="11"/>
      <c r="MRL94" s="8"/>
      <c r="MRM94" s="9"/>
      <c r="MRN94" s="10"/>
      <c r="MRO94" s="11"/>
      <c r="MRP94" s="8"/>
      <c r="MRQ94" s="9"/>
      <c r="MRR94" s="10"/>
      <c r="MRS94" s="11"/>
      <c r="MRT94" s="8"/>
      <c r="MRU94" s="9"/>
      <c r="MRV94" s="10"/>
      <c r="MRW94" s="11"/>
      <c r="MRX94" s="8"/>
      <c r="MRY94" s="9"/>
      <c r="MRZ94" s="10"/>
      <c r="MSA94" s="11"/>
      <c r="MSB94" s="8"/>
      <c r="MSC94" s="9"/>
      <c r="MSD94" s="10"/>
      <c r="MSE94" s="11"/>
      <c r="MSF94" s="8"/>
      <c r="MSG94" s="9"/>
      <c r="MSH94" s="10"/>
      <c r="MSI94" s="11"/>
      <c r="MSJ94" s="8"/>
      <c r="MSK94" s="9"/>
      <c r="MSL94" s="10"/>
      <c r="MSM94" s="11"/>
      <c r="MSN94" s="8"/>
      <c r="MSO94" s="9"/>
      <c r="MSP94" s="10"/>
      <c r="MSQ94" s="11"/>
      <c r="MSR94" s="8"/>
      <c r="MSS94" s="9"/>
      <c r="MST94" s="10"/>
      <c r="MSU94" s="11"/>
      <c r="MSV94" s="8"/>
      <c r="MSW94" s="9"/>
      <c r="MSX94" s="10"/>
      <c r="MSY94" s="11"/>
      <c r="MSZ94" s="8"/>
      <c r="MTA94" s="9"/>
      <c r="MTB94" s="10"/>
      <c r="MTC94" s="11"/>
      <c r="MTD94" s="8"/>
      <c r="MTE94" s="9"/>
      <c r="MTF94" s="10"/>
      <c r="MTG94" s="11"/>
      <c r="MTH94" s="8"/>
      <c r="MTI94" s="9"/>
      <c r="MTJ94" s="10"/>
      <c r="MTK94" s="11"/>
      <c r="MTL94" s="8"/>
      <c r="MTM94" s="9"/>
      <c r="MTN94" s="10"/>
      <c r="MTO94" s="11"/>
      <c r="MTP94" s="8"/>
      <c r="MTQ94" s="9"/>
      <c r="MTR94" s="10"/>
      <c r="MTS94" s="11"/>
      <c r="MTT94" s="8"/>
      <c r="MTU94" s="9"/>
      <c r="MTV94" s="10"/>
      <c r="MTW94" s="11"/>
      <c r="MTX94" s="8"/>
      <c r="MTY94" s="9"/>
      <c r="MTZ94" s="10"/>
      <c r="MUA94" s="11"/>
      <c r="MUB94" s="8"/>
      <c r="MUC94" s="9"/>
      <c r="MUD94" s="10"/>
      <c r="MUE94" s="11"/>
      <c r="MUF94" s="8"/>
      <c r="MUG94" s="9"/>
      <c r="MUH94" s="10"/>
      <c r="MUI94" s="11"/>
      <c r="MUJ94" s="8"/>
      <c r="MUK94" s="9"/>
      <c r="MUL94" s="10"/>
      <c r="MUM94" s="11"/>
      <c r="MUN94" s="8"/>
      <c r="MUO94" s="9"/>
      <c r="MUP94" s="10"/>
      <c r="MUQ94" s="11"/>
      <c r="MUR94" s="8"/>
      <c r="MUS94" s="9"/>
      <c r="MUT94" s="10"/>
      <c r="MUU94" s="11"/>
      <c r="MUV94" s="8"/>
      <c r="MUW94" s="9"/>
      <c r="MUX94" s="10"/>
      <c r="MUY94" s="11"/>
      <c r="MUZ94" s="8"/>
      <c r="MVA94" s="9"/>
      <c r="MVB94" s="10"/>
      <c r="MVC94" s="11"/>
      <c r="MVD94" s="8"/>
      <c r="MVE94" s="9"/>
      <c r="MVF94" s="10"/>
      <c r="MVG94" s="11"/>
      <c r="MVH94" s="8"/>
      <c r="MVI94" s="9"/>
      <c r="MVJ94" s="10"/>
      <c r="MVK94" s="11"/>
      <c r="MVL94" s="8"/>
      <c r="MVM94" s="9"/>
      <c r="MVN94" s="10"/>
      <c r="MVO94" s="11"/>
      <c r="MVP94" s="8"/>
      <c r="MVQ94" s="9"/>
      <c r="MVR94" s="10"/>
      <c r="MVS94" s="11"/>
      <c r="MVT94" s="8"/>
      <c r="MVU94" s="9"/>
      <c r="MVV94" s="10"/>
      <c r="MVW94" s="11"/>
      <c r="MVX94" s="8"/>
      <c r="MVY94" s="9"/>
      <c r="MVZ94" s="10"/>
      <c r="MWA94" s="11"/>
      <c r="MWB94" s="8"/>
      <c r="MWC94" s="9"/>
      <c r="MWD94" s="10"/>
      <c r="MWE94" s="11"/>
      <c r="MWF94" s="8"/>
      <c r="MWG94" s="9"/>
      <c r="MWH94" s="10"/>
      <c r="MWI94" s="11"/>
      <c r="MWJ94" s="8"/>
      <c r="MWK94" s="9"/>
      <c r="MWL94" s="10"/>
      <c r="MWM94" s="11"/>
      <c r="MWN94" s="8"/>
      <c r="MWO94" s="9"/>
      <c r="MWP94" s="10"/>
      <c r="MWQ94" s="11"/>
      <c r="MWR94" s="8"/>
      <c r="MWS94" s="9"/>
      <c r="MWT94" s="10"/>
      <c r="MWU94" s="11"/>
      <c r="MWV94" s="8"/>
      <c r="MWW94" s="9"/>
      <c r="MWX94" s="10"/>
      <c r="MWY94" s="11"/>
      <c r="MWZ94" s="8"/>
      <c r="MXA94" s="9"/>
      <c r="MXB94" s="10"/>
      <c r="MXC94" s="11"/>
      <c r="MXD94" s="8"/>
      <c r="MXE94" s="9"/>
      <c r="MXF94" s="10"/>
      <c r="MXG94" s="11"/>
      <c r="MXH94" s="8"/>
      <c r="MXI94" s="9"/>
      <c r="MXJ94" s="10"/>
      <c r="MXK94" s="11"/>
      <c r="MXL94" s="8"/>
      <c r="MXM94" s="9"/>
      <c r="MXN94" s="10"/>
      <c r="MXO94" s="11"/>
      <c r="MXP94" s="8"/>
      <c r="MXQ94" s="9"/>
      <c r="MXR94" s="10"/>
      <c r="MXS94" s="11"/>
      <c r="MXT94" s="8"/>
      <c r="MXU94" s="9"/>
      <c r="MXV94" s="10"/>
      <c r="MXW94" s="11"/>
      <c r="MXX94" s="8"/>
      <c r="MXY94" s="9"/>
      <c r="MXZ94" s="10"/>
      <c r="MYA94" s="11"/>
      <c r="MYB94" s="8"/>
      <c r="MYC94" s="9"/>
      <c r="MYD94" s="10"/>
      <c r="MYE94" s="11"/>
      <c r="MYF94" s="8"/>
      <c r="MYG94" s="9"/>
      <c r="MYH94" s="10"/>
      <c r="MYI94" s="11"/>
      <c r="MYJ94" s="8"/>
      <c r="MYK94" s="9"/>
      <c r="MYL94" s="10"/>
      <c r="MYM94" s="11"/>
      <c r="MYN94" s="8"/>
      <c r="MYO94" s="9"/>
      <c r="MYP94" s="10"/>
      <c r="MYQ94" s="11"/>
      <c r="MYR94" s="8"/>
      <c r="MYS94" s="9"/>
      <c r="MYT94" s="10"/>
      <c r="MYU94" s="11"/>
      <c r="MYV94" s="8"/>
      <c r="MYW94" s="9"/>
      <c r="MYX94" s="10"/>
      <c r="MYY94" s="11"/>
      <c r="MYZ94" s="8"/>
      <c r="MZA94" s="9"/>
      <c r="MZB94" s="10"/>
      <c r="MZC94" s="11"/>
      <c r="MZD94" s="8"/>
      <c r="MZE94" s="9"/>
      <c r="MZF94" s="10"/>
      <c r="MZG94" s="11"/>
      <c r="MZH94" s="8"/>
      <c r="MZI94" s="9"/>
      <c r="MZJ94" s="10"/>
      <c r="MZK94" s="11"/>
      <c r="MZL94" s="8"/>
      <c r="MZM94" s="9"/>
      <c r="MZN94" s="10"/>
      <c r="MZO94" s="11"/>
      <c r="MZP94" s="8"/>
      <c r="MZQ94" s="9"/>
      <c r="MZR94" s="10"/>
      <c r="MZS94" s="11"/>
      <c r="MZT94" s="8"/>
      <c r="MZU94" s="9"/>
      <c r="MZV94" s="10"/>
      <c r="MZW94" s="11"/>
      <c r="MZX94" s="8"/>
      <c r="MZY94" s="9"/>
      <c r="MZZ94" s="10"/>
      <c r="NAA94" s="11"/>
      <c r="NAB94" s="8"/>
      <c r="NAC94" s="9"/>
      <c r="NAD94" s="10"/>
      <c r="NAE94" s="11"/>
      <c r="NAF94" s="8"/>
      <c r="NAG94" s="9"/>
      <c r="NAH94" s="10"/>
      <c r="NAI94" s="11"/>
      <c r="NAJ94" s="8"/>
      <c r="NAK94" s="9"/>
      <c r="NAL94" s="10"/>
      <c r="NAM94" s="11"/>
      <c r="NAN94" s="8"/>
      <c r="NAO94" s="9"/>
      <c r="NAP94" s="10"/>
      <c r="NAQ94" s="11"/>
      <c r="NAR94" s="8"/>
      <c r="NAS94" s="9"/>
      <c r="NAT94" s="10"/>
      <c r="NAU94" s="11"/>
      <c r="NAV94" s="8"/>
      <c r="NAW94" s="9"/>
      <c r="NAX94" s="10"/>
      <c r="NAY94" s="11"/>
      <c r="NAZ94" s="8"/>
      <c r="NBA94" s="9"/>
      <c r="NBB94" s="10"/>
      <c r="NBC94" s="11"/>
      <c r="NBD94" s="8"/>
      <c r="NBE94" s="9"/>
      <c r="NBF94" s="10"/>
      <c r="NBG94" s="11"/>
      <c r="NBH94" s="8"/>
      <c r="NBI94" s="9"/>
      <c r="NBJ94" s="10"/>
      <c r="NBK94" s="11"/>
      <c r="NBL94" s="8"/>
      <c r="NBM94" s="9"/>
      <c r="NBN94" s="10"/>
      <c r="NBO94" s="11"/>
      <c r="NBP94" s="8"/>
      <c r="NBQ94" s="9"/>
      <c r="NBR94" s="10"/>
      <c r="NBS94" s="11"/>
      <c r="NBT94" s="8"/>
      <c r="NBU94" s="9"/>
      <c r="NBV94" s="10"/>
      <c r="NBW94" s="11"/>
      <c r="NBX94" s="8"/>
      <c r="NBY94" s="9"/>
      <c r="NBZ94" s="10"/>
      <c r="NCA94" s="11"/>
      <c r="NCB94" s="8"/>
      <c r="NCC94" s="9"/>
      <c r="NCD94" s="10"/>
      <c r="NCE94" s="11"/>
      <c r="NCF94" s="8"/>
      <c r="NCG94" s="9"/>
      <c r="NCH94" s="10"/>
      <c r="NCI94" s="11"/>
      <c r="NCJ94" s="8"/>
      <c r="NCK94" s="9"/>
      <c r="NCL94" s="10"/>
      <c r="NCM94" s="11"/>
      <c r="NCN94" s="8"/>
      <c r="NCO94" s="9"/>
      <c r="NCP94" s="10"/>
      <c r="NCQ94" s="11"/>
      <c r="NCR94" s="8"/>
      <c r="NCS94" s="9"/>
      <c r="NCT94" s="10"/>
      <c r="NCU94" s="11"/>
      <c r="NCV94" s="8"/>
      <c r="NCW94" s="9"/>
      <c r="NCX94" s="10"/>
      <c r="NCY94" s="11"/>
      <c r="NCZ94" s="8"/>
      <c r="NDA94" s="9"/>
      <c r="NDB94" s="10"/>
      <c r="NDC94" s="11"/>
      <c r="NDD94" s="8"/>
      <c r="NDE94" s="9"/>
      <c r="NDF94" s="10"/>
      <c r="NDG94" s="11"/>
      <c r="NDH94" s="8"/>
      <c r="NDI94" s="9"/>
      <c r="NDJ94" s="10"/>
      <c r="NDK94" s="11"/>
      <c r="NDL94" s="8"/>
      <c r="NDM94" s="9"/>
      <c r="NDN94" s="10"/>
      <c r="NDO94" s="11"/>
      <c r="NDP94" s="8"/>
      <c r="NDQ94" s="9"/>
      <c r="NDR94" s="10"/>
      <c r="NDS94" s="11"/>
      <c r="NDT94" s="8"/>
      <c r="NDU94" s="9"/>
      <c r="NDV94" s="10"/>
      <c r="NDW94" s="11"/>
      <c r="NDX94" s="8"/>
      <c r="NDY94" s="9"/>
      <c r="NDZ94" s="10"/>
      <c r="NEA94" s="11"/>
      <c r="NEB94" s="8"/>
      <c r="NEC94" s="9"/>
      <c r="NED94" s="10"/>
      <c r="NEE94" s="11"/>
      <c r="NEF94" s="8"/>
      <c r="NEG94" s="9"/>
      <c r="NEH94" s="10"/>
      <c r="NEI94" s="11"/>
      <c r="NEJ94" s="8"/>
      <c r="NEK94" s="9"/>
      <c r="NEL94" s="10"/>
      <c r="NEM94" s="11"/>
      <c r="NEN94" s="8"/>
      <c r="NEO94" s="9"/>
      <c r="NEP94" s="10"/>
      <c r="NEQ94" s="11"/>
      <c r="NER94" s="8"/>
      <c r="NES94" s="9"/>
      <c r="NET94" s="10"/>
      <c r="NEU94" s="11"/>
      <c r="NEV94" s="8"/>
      <c r="NEW94" s="9"/>
      <c r="NEX94" s="10"/>
      <c r="NEY94" s="11"/>
      <c r="NEZ94" s="8"/>
      <c r="NFA94" s="9"/>
      <c r="NFB94" s="10"/>
      <c r="NFC94" s="11"/>
      <c r="NFD94" s="8"/>
      <c r="NFE94" s="9"/>
      <c r="NFF94" s="10"/>
      <c r="NFG94" s="11"/>
      <c r="NFH94" s="8"/>
      <c r="NFI94" s="9"/>
      <c r="NFJ94" s="10"/>
      <c r="NFK94" s="11"/>
      <c r="NFL94" s="8"/>
      <c r="NFM94" s="9"/>
      <c r="NFN94" s="10"/>
      <c r="NFO94" s="11"/>
      <c r="NFP94" s="8"/>
      <c r="NFQ94" s="9"/>
      <c r="NFR94" s="10"/>
      <c r="NFS94" s="11"/>
      <c r="NFT94" s="8"/>
      <c r="NFU94" s="9"/>
      <c r="NFV94" s="10"/>
      <c r="NFW94" s="11"/>
      <c r="NFX94" s="8"/>
      <c r="NFY94" s="9"/>
      <c r="NFZ94" s="10"/>
      <c r="NGA94" s="11"/>
      <c r="NGB94" s="8"/>
      <c r="NGC94" s="9"/>
      <c r="NGD94" s="10"/>
      <c r="NGE94" s="11"/>
      <c r="NGF94" s="8"/>
      <c r="NGG94" s="9"/>
      <c r="NGH94" s="10"/>
      <c r="NGI94" s="11"/>
      <c r="NGJ94" s="8"/>
      <c r="NGK94" s="9"/>
      <c r="NGL94" s="10"/>
      <c r="NGM94" s="11"/>
      <c r="NGN94" s="8"/>
      <c r="NGO94" s="9"/>
      <c r="NGP94" s="10"/>
      <c r="NGQ94" s="11"/>
      <c r="NGR94" s="8"/>
      <c r="NGS94" s="9"/>
      <c r="NGT94" s="10"/>
      <c r="NGU94" s="11"/>
      <c r="NGV94" s="8"/>
      <c r="NGW94" s="9"/>
      <c r="NGX94" s="10"/>
      <c r="NGY94" s="11"/>
      <c r="NGZ94" s="8"/>
      <c r="NHA94" s="9"/>
      <c r="NHB94" s="10"/>
      <c r="NHC94" s="11"/>
      <c r="NHD94" s="8"/>
      <c r="NHE94" s="9"/>
      <c r="NHF94" s="10"/>
      <c r="NHG94" s="11"/>
      <c r="NHH94" s="8"/>
      <c r="NHI94" s="9"/>
      <c r="NHJ94" s="10"/>
      <c r="NHK94" s="11"/>
      <c r="NHL94" s="8"/>
      <c r="NHM94" s="9"/>
      <c r="NHN94" s="10"/>
      <c r="NHO94" s="11"/>
      <c r="NHP94" s="8"/>
      <c r="NHQ94" s="9"/>
      <c r="NHR94" s="10"/>
      <c r="NHS94" s="11"/>
      <c r="NHT94" s="8"/>
      <c r="NHU94" s="9"/>
      <c r="NHV94" s="10"/>
      <c r="NHW94" s="11"/>
      <c r="NHX94" s="8"/>
      <c r="NHY94" s="9"/>
      <c r="NHZ94" s="10"/>
      <c r="NIA94" s="11"/>
      <c r="NIB94" s="8"/>
      <c r="NIC94" s="9"/>
      <c r="NID94" s="10"/>
      <c r="NIE94" s="11"/>
      <c r="NIF94" s="8"/>
      <c r="NIG94" s="9"/>
      <c r="NIH94" s="10"/>
      <c r="NII94" s="11"/>
      <c r="NIJ94" s="8"/>
      <c r="NIK94" s="9"/>
      <c r="NIL94" s="10"/>
      <c r="NIM94" s="11"/>
      <c r="NIN94" s="8"/>
      <c r="NIO94" s="9"/>
      <c r="NIP94" s="10"/>
      <c r="NIQ94" s="11"/>
      <c r="NIR94" s="8"/>
      <c r="NIS94" s="9"/>
      <c r="NIT94" s="10"/>
      <c r="NIU94" s="11"/>
      <c r="NIV94" s="8"/>
      <c r="NIW94" s="9"/>
      <c r="NIX94" s="10"/>
      <c r="NIY94" s="11"/>
      <c r="NIZ94" s="8"/>
      <c r="NJA94" s="9"/>
      <c r="NJB94" s="10"/>
      <c r="NJC94" s="11"/>
      <c r="NJD94" s="8"/>
      <c r="NJE94" s="9"/>
      <c r="NJF94" s="10"/>
      <c r="NJG94" s="11"/>
      <c r="NJH94" s="8"/>
      <c r="NJI94" s="9"/>
      <c r="NJJ94" s="10"/>
      <c r="NJK94" s="11"/>
      <c r="NJL94" s="8"/>
      <c r="NJM94" s="9"/>
      <c r="NJN94" s="10"/>
      <c r="NJO94" s="11"/>
      <c r="NJP94" s="8"/>
      <c r="NJQ94" s="9"/>
      <c r="NJR94" s="10"/>
      <c r="NJS94" s="11"/>
      <c r="NJT94" s="8"/>
      <c r="NJU94" s="9"/>
      <c r="NJV94" s="10"/>
      <c r="NJW94" s="11"/>
      <c r="NJX94" s="8"/>
      <c r="NJY94" s="9"/>
      <c r="NJZ94" s="10"/>
      <c r="NKA94" s="11"/>
      <c r="NKB94" s="8"/>
      <c r="NKC94" s="9"/>
      <c r="NKD94" s="10"/>
      <c r="NKE94" s="11"/>
      <c r="NKF94" s="8"/>
      <c r="NKG94" s="9"/>
      <c r="NKH94" s="10"/>
      <c r="NKI94" s="11"/>
      <c r="NKJ94" s="8"/>
      <c r="NKK94" s="9"/>
      <c r="NKL94" s="10"/>
      <c r="NKM94" s="11"/>
      <c r="NKN94" s="8"/>
      <c r="NKO94" s="9"/>
      <c r="NKP94" s="10"/>
      <c r="NKQ94" s="11"/>
      <c r="NKR94" s="8"/>
      <c r="NKS94" s="9"/>
      <c r="NKT94" s="10"/>
      <c r="NKU94" s="11"/>
      <c r="NKV94" s="8"/>
      <c r="NKW94" s="9"/>
      <c r="NKX94" s="10"/>
      <c r="NKY94" s="11"/>
      <c r="NKZ94" s="8"/>
      <c r="NLA94" s="9"/>
      <c r="NLB94" s="10"/>
      <c r="NLC94" s="11"/>
      <c r="NLD94" s="8"/>
      <c r="NLE94" s="9"/>
      <c r="NLF94" s="10"/>
      <c r="NLG94" s="11"/>
      <c r="NLH94" s="8"/>
      <c r="NLI94" s="9"/>
      <c r="NLJ94" s="10"/>
      <c r="NLK94" s="11"/>
      <c r="NLL94" s="8"/>
      <c r="NLM94" s="9"/>
      <c r="NLN94" s="10"/>
      <c r="NLO94" s="11"/>
      <c r="NLP94" s="8"/>
      <c r="NLQ94" s="9"/>
      <c r="NLR94" s="10"/>
      <c r="NLS94" s="11"/>
      <c r="NLT94" s="8"/>
      <c r="NLU94" s="9"/>
      <c r="NLV94" s="10"/>
      <c r="NLW94" s="11"/>
      <c r="NLX94" s="8"/>
      <c r="NLY94" s="9"/>
      <c r="NLZ94" s="10"/>
      <c r="NMA94" s="11"/>
      <c r="NMB94" s="8"/>
      <c r="NMC94" s="9"/>
      <c r="NMD94" s="10"/>
      <c r="NME94" s="11"/>
      <c r="NMF94" s="8"/>
      <c r="NMG94" s="9"/>
      <c r="NMH94" s="10"/>
      <c r="NMI94" s="11"/>
      <c r="NMJ94" s="8"/>
      <c r="NMK94" s="9"/>
      <c r="NML94" s="10"/>
      <c r="NMM94" s="11"/>
      <c r="NMN94" s="8"/>
      <c r="NMO94" s="9"/>
      <c r="NMP94" s="10"/>
      <c r="NMQ94" s="11"/>
      <c r="NMR94" s="8"/>
      <c r="NMS94" s="9"/>
      <c r="NMT94" s="10"/>
      <c r="NMU94" s="11"/>
      <c r="NMV94" s="8"/>
      <c r="NMW94" s="9"/>
      <c r="NMX94" s="10"/>
      <c r="NMY94" s="11"/>
      <c r="NMZ94" s="8"/>
      <c r="NNA94" s="9"/>
      <c r="NNB94" s="10"/>
      <c r="NNC94" s="11"/>
      <c r="NND94" s="8"/>
      <c r="NNE94" s="9"/>
      <c r="NNF94" s="10"/>
      <c r="NNG94" s="11"/>
      <c r="NNH94" s="8"/>
      <c r="NNI94" s="9"/>
      <c r="NNJ94" s="10"/>
      <c r="NNK94" s="11"/>
      <c r="NNL94" s="8"/>
      <c r="NNM94" s="9"/>
      <c r="NNN94" s="10"/>
      <c r="NNO94" s="11"/>
      <c r="NNP94" s="8"/>
      <c r="NNQ94" s="9"/>
      <c r="NNR94" s="10"/>
      <c r="NNS94" s="11"/>
      <c r="NNT94" s="8"/>
      <c r="NNU94" s="9"/>
      <c r="NNV94" s="10"/>
      <c r="NNW94" s="11"/>
      <c r="NNX94" s="8"/>
      <c r="NNY94" s="9"/>
      <c r="NNZ94" s="10"/>
      <c r="NOA94" s="11"/>
      <c r="NOB94" s="8"/>
      <c r="NOC94" s="9"/>
      <c r="NOD94" s="10"/>
      <c r="NOE94" s="11"/>
      <c r="NOF94" s="8"/>
      <c r="NOG94" s="9"/>
      <c r="NOH94" s="10"/>
      <c r="NOI94" s="11"/>
      <c r="NOJ94" s="8"/>
      <c r="NOK94" s="9"/>
      <c r="NOL94" s="10"/>
      <c r="NOM94" s="11"/>
      <c r="NON94" s="8"/>
      <c r="NOO94" s="9"/>
      <c r="NOP94" s="10"/>
      <c r="NOQ94" s="11"/>
      <c r="NOR94" s="8"/>
      <c r="NOS94" s="9"/>
      <c r="NOT94" s="10"/>
      <c r="NOU94" s="11"/>
      <c r="NOV94" s="8"/>
      <c r="NOW94" s="9"/>
      <c r="NOX94" s="10"/>
      <c r="NOY94" s="11"/>
      <c r="NOZ94" s="8"/>
      <c r="NPA94" s="9"/>
      <c r="NPB94" s="10"/>
      <c r="NPC94" s="11"/>
      <c r="NPD94" s="8"/>
      <c r="NPE94" s="9"/>
      <c r="NPF94" s="10"/>
      <c r="NPG94" s="11"/>
      <c r="NPH94" s="8"/>
      <c r="NPI94" s="9"/>
      <c r="NPJ94" s="10"/>
      <c r="NPK94" s="11"/>
      <c r="NPL94" s="8"/>
      <c r="NPM94" s="9"/>
      <c r="NPN94" s="10"/>
      <c r="NPO94" s="11"/>
      <c r="NPP94" s="8"/>
      <c r="NPQ94" s="9"/>
      <c r="NPR94" s="10"/>
      <c r="NPS94" s="11"/>
      <c r="NPT94" s="8"/>
      <c r="NPU94" s="9"/>
      <c r="NPV94" s="10"/>
      <c r="NPW94" s="11"/>
      <c r="NPX94" s="8"/>
      <c r="NPY94" s="9"/>
      <c r="NPZ94" s="10"/>
      <c r="NQA94" s="11"/>
      <c r="NQB94" s="8"/>
      <c r="NQC94" s="9"/>
      <c r="NQD94" s="10"/>
      <c r="NQE94" s="11"/>
      <c r="NQF94" s="8"/>
      <c r="NQG94" s="9"/>
      <c r="NQH94" s="10"/>
      <c r="NQI94" s="11"/>
      <c r="NQJ94" s="8"/>
      <c r="NQK94" s="9"/>
      <c r="NQL94" s="10"/>
      <c r="NQM94" s="11"/>
      <c r="NQN94" s="8"/>
      <c r="NQO94" s="9"/>
      <c r="NQP94" s="10"/>
      <c r="NQQ94" s="11"/>
      <c r="NQR94" s="8"/>
      <c r="NQS94" s="9"/>
      <c r="NQT94" s="10"/>
      <c r="NQU94" s="11"/>
      <c r="NQV94" s="8"/>
      <c r="NQW94" s="9"/>
      <c r="NQX94" s="10"/>
      <c r="NQY94" s="11"/>
      <c r="NQZ94" s="8"/>
      <c r="NRA94" s="9"/>
      <c r="NRB94" s="10"/>
      <c r="NRC94" s="11"/>
      <c r="NRD94" s="8"/>
      <c r="NRE94" s="9"/>
      <c r="NRF94" s="10"/>
      <c r="NRG94" s="11"/>
      <c r="NRH94" s="8"/>
      <c r="NRI94" s="9"/>
      <c r="NRJ94" s="10"/>
      <c r="NRK94" s="11"/>
      <c r="NRL94" s="8"/>
      <c r="NRM94" s="9"/>
      <c r="NRN94" s="10"/>
      <c r="NRO94" s="11"/>
      <c r="NRP94" s="8"/>
      <c r="NRQ94" s="9"/>
      <c r="NRR94" s="10"/>
      <c r="NRS94" s="11"/>
      <c r="NRT94" s="8"/>
      <c r="NRU94" s="9"/>
      <c r="NRV94" s="10"/>
      <c r="NRW94" s="11"/>
      <c r="NRX94" s="8"/>
      <c r="NRY94" s="9"/>
      <c r="NRZ94" s="10"/>
      <c r="NSA94" s="11"/>
      <c r="NSB94" s="8"/>
      <c r="NSC94" s="9"/>
      <c r="NSD94" s="10"/>
      <c r="NSE94" s="11"/>
      <c r="NSF94" s="8"/>
      <c r="NSG94" s="9"/>
      <c r="NSH94" s="10"/>
      <c r="NSI94" s="11"/>
      <c r="NSJ94" s="8"/>
      <c r="NSK94" s="9"/>
      <c r="NSL94" s="10"/>
      <c r="NSM94" s="11"/>
      <c r="NSN94" s="8"/>
      <c r="NSO94" s="9"/>
      <c r="NSP94" s="10"/>
      <c r="NSQ94" s="11"/>
      <c r="NSR94" s="8"/>
      <c r="NSS94" s="9"/>
      <c r="NST94" s="10"/>
      <c r="NSU94" s="11"/>
      <c r="NSV94" s="8"/>
      <c r="NSW94" s="9"/>
      <c r="NSX94" s="10"/>
      <c r="NSY94" s="11"/>
      <c r="NSZ94" s="8"/>
      <c r="NTA94" s="9"/>
      <c r="NTB94" s="10"/>
      <c r="NTC94" s="11"/>
      <c r="NTD94" s="8"/>
      <c r="NTE94" s="9"/>
      <c r="NTF94" s="10"/>
      <c r="NTG94" s="11"/>
      <c r="NTH94" s="8"/>
      <c r="NTI94" s="9"/>
      <c r="NTJ94" s="10"/>
      <c r="NTK94" s="11"/>
      <c r="NTL94" s="8"/>
      <c r="NTM94" s="9"/>
      <c r="NTN94" s="10"/>
      <c r="NTO94" s="11"/>
      <c r="NTP94" s="8"/>
      <c r="NTQ94" s="9"/>
      <c r="NTR94" s="10"/>
      <c r="NTS94" s="11"/>
      <c r="NTT94" s="8"/>
      <c r="NTU94" s="9"/>
      <c r="NTV94" s="10"/>
      <c r="NTW94" s="11"/>
      <c r="NTX94" s="8"/>
      <c r="NTY94" s="9"/>
      <c r="NTZ94" s="10"/>
      <c r="NUA94" s="11"/>
      <c r="NUB94" s="8"/>
      <c r="NUC94" s="9"/>
      <c r="NUD94" s="10"/>
      <c r="NUE94" s="11"/>
      <c r="NUF94" s="8"/>
      <c r="NUG94" s="9"/>
      <c r="NUH94" s="10"/>
      <c r="NUI94" s="11"/>
      <c r="NUJ94" s="8"/>
      <c r="NUK94" s="9"/>
      <c r="NUL94" s="10"/>
      <c r="NUM94" s="11"/>
      <c r="NUN94" s="8"/>
      <c r="NUO94" s="9"/>
      <c r="NUP94" s="10"/>
      <c r="NUQ94" s="11"/>
      <c r="NUR94" s="8"/>
      <c r="NUS94" s="9"/>
      <c r="NUT94" s="10"/>
      <c r="NUU94" s="11"/>
      <c r="NUV94" s="8"/>
      <c r="NUW94" s="9"/>
      <c r="NUX94" s="10"/>
      <c r="NUY94" s="11"/>
      <c r="NUZ94" s="8"/>
      <c r="NVA94" s="9"/>
      <c r="NVB94" s="10"/>
      <c r="NVC94" s="11"/>
      <c r="NVD94" s="8"/>
      <c r="NVE94" s="9"/>
      <c r="NVF94" s="10"/>
      <c r="NVG94" s="11"/>
      <c r="NVH94" s="8"/>
      <c r="NVI94" s="9"/>
      <c r="NVJ94" s="10"/>
      <c r="NVK94" s="11"/>
      <c r="NVL94" s="8"/>
      <c r="NVM94" s="9"/>
      <c r="NVN94" s="10"/>
      <c r="NVO94" s="11"/>
      <c r="NVP94" s="8"/>
      <c r="NVQ94" s="9"/>
      <c r="NVR94" s="10"/>
      <c r="NVS94" s="11"/>
      <c r="NVT94" s="8"/>
      <c r="NVU94" s="9"/>
      <c r="NVV94" s="10"/>
      <c r="NVW94" s="11"/>
      <c r="NVX94" s="8"/>
      <c r="NVY94" s="9"/>
      <c r="NVZ94" s="10"/>
      <c r="NWA94" s="11"/>
      <c r="NWB94" s="8"/>
      <c r="NWC94" s="9"/>
      <c r="NWD94" s="10"/>
      <c r="NWE94" s="11"/>
      <c r="NWF94" s="8"/>
      <c r="NWG94" s="9"/>
      <c r="NWH94" s="10"/>
      <c r="NWI94" s="11"/>
      <c r="NWJ94" s="8"/>
      <c r="NWK94" s="9"/>
      <c r="NWL94" s="10"/>
      <c r="NWM94" s="11"/>
      <c r="NWN94" s="8"/>
      <c r="NWO94" s="9"/>
      <c r="NWP94" s="10"/>
      <c r="NWQ94" s="11"/>
      <c r="NWR94" s="8"/>
      <c r="NWS94" s="9"/>
      <c r="NWT94" s="10"/>
      <c r="NWU94" s="11"/>
      <c r="NWV94" s="8"/>
      <c r="NWW94" s="9"/>
      <c r="NWX94" s="10"/>
      <c r="NWY94" s="11"/>
      <c r="NWZ94" s="8"/>
      <c r="NXA94" s="9"/>
      <c r="NXB94" s="10"/>
      <c r="NXC94" s="11"/>
      <c r="NXD94" s="8"/>
      <c r="NXE94" s="9"/>
      <c r="NXF94" s="10"/>
      <c r="NXG94" s="11"/>
      <c r="NXH94" s="8"/>
      <c r="NXI94" s="9"/>
      <c r="NXJ94" s="10"/>
      <c r="NXK94" s="11"/>
      <c r="NXL94" s="8"/>
      <c r="NXM94" s="9"/>
      <c r="NXN94" s="10"/>
      <c r="NXO94" s="11"/>
      <c r="NXP94" s="8"/>
      <c r="NXQ94" s="9"/>
      <c r="NXR94" s="10"/>
      <c r="NXS94" s="11"/>
      <c r="NXT94" s="8"/>
      <c r="NXU94" s="9"/>
      <c r="NXV94" s="10"/>
      <c r="NXW94" s="11"/>
      <c r="NXX94" s="8"/>
      <c r="NXY94" s="9"/>
      <c r="NXZ94" s="10"/>
      <c r="NYA94" s="11"/>
      <c r="NYB94" s="8"/>
      <c r="NYC94" s="9"/>
      <c r="NYD94" s="10"/>
      <c r="NYE94" s="11"/>
      <c r="NYF94" s="8"/>
      <c r="NYG94" s="9"/>
      <c r="NYH94" s="10"/>
      <c r="NYI94" s="11"/>
      <c r="NYJ94" s="8"/>
      <c r="NYK94" s="9"/>
      <c r="NYL94" s="10"/>
      <c r="NYM94" s="11"/>
      <c r="NYN94" s="8"/>
      <c r="NYO94" s="9"/>
      <c r="NYP94" s="10"/>
      <c r="NYQ94" s="11"/>
      <c r="NYR94" s="8"/>
      <c r="NYS94" s="9"/>
      <c r="NYT94" s="10"/>
      <c r="NYU94" s="11"/>
      <c r="NYV94" s="8"/>
      <c r="NYW94" s="9"/>
      <c r="NYX94" s="10"/>
      <c r="NYY94" s="11"/>
      <c r="NYZ94" s="8"/>
      <c r="NZA94" s="9"/>
      <c r="NZB94" s="10"/>
      <c r="NZC94" s="11"/>
      <c r="NZD94" s="8"/>
      <c r="NZE94" s="9"/>
      <c r="NZF94" s="10"/>
      <c r="NZG94" s="11"/>
      <c r="NZH94" s="8"/>
      <c r="NZI94" s="9"/>
      <c r="NZJ94" s="10"/>
      <c r="NZK94" s="11"/>
      <c r="NZL94" s="8"/>
      <c r="NZM94" s="9"/>
      <c r="NZN94" s="10"/>
      <c r="NZO94" s="11"/>
      <c r="NZP94" s="8"/>
      <c r="NZQ94" s="9"/>
      <c r="NZR94" s="10"/>
      <c r="NZS94" s="11"/>
      <c r="NZT94" s="8"/>
      <c r="NZU94" s="9"/>
      <c r="NZV94" s="10"/>
      <c r="NZW94" s="11"/>
      <c r="NZX94" s="8"/>
      <c r="NZY94" s="9"/>
      <c r="NZZ94" s="10"/>
      <c r="OAA94" s="11"/>
      <c r="OAB94" s="8"/>
      <c r="OAC94" s="9"/>
      <c r="OAD94" s="10"/>
      <c r="OAE94" s="11"/>
      <c r="OAF94" s="8"/>
      <c r="OAG94" s="9"/>
      <c r="OAH94" s="10"/>
      <c r="OAI94" s="11"/>
      <c r="OAJ94" s="8"/>
      <c r="OAK94" s="9"/>
      <c r="OAL94" s="10"/>
      <c r="OAM94" s="11"/>
      <c r="OAN94" s="8"/>
      <c r="OAO94" s="9"/>
      <c r="OAP94" s="10"/>
      <c r="OAQ94" s="11"/>
      <c r="OAR94" s="8"/>
      <c r="OAS94" s="9"/>
      <c r="OAT94" s="10"/>
      <c r="OAU94" s="11"/>
      <c r="OAV94" s="8"/>
      <c r="OAW94" s="9"/>
      <c r="OAX94" s="10"/>
      <c r="OAY94" s="11"/>
      <c r="OAZ94" s="8"/>
      <c r="OBA94" s="9"/>
      <c r="OBB94" s="10"/>
      <c r="OBC94" s="11"/>
      <c r="OBD94" s="8"/>
      <c r="OBE94" s="9"/>
      <c r="OBF94" s="10"/>
      <c r="OBG94" s="11"/>
      <c r="OBH94" s="8"/>
      <c r="OBI94" s="9"/>
      <c r="OBJ94" s="10"/>
      <c r="OBK94" s="11"/>
      <c r="OBL94" s="8"/>
      <c r="OBM94" s="9"/>
      <c r="OBN94" s="10"/>
      <c r="OBO94" s="11"/>
      <c r="OBP94" s="8"/>
      <c r="OBQ94" s="9"/>
      <c r="OBR94" s="10"/>
      <c r="OBS94" s="11"/>
      <c r="OBT94" s="8"/>
      <c r="OBU94" s="9"/>
      <c r="OBV94" s="10"/>
      <c r="OBW94" s="11"/>
      <c r="OBX94" s="8"/>
      <c r="OBY94" s="9"/>
      <c r="OBZ94" s="10"/>
      <c r="OCA94" s="11"/>
      <c r="OCB94" s="8"/>
      <c r="OCC94" s="9"/>
      <c r="OCD94" s="10"/>
      <c r="OCE94" s="11"/>
      <c r="OCF94" s="8"/>
      <c r="OCG94" s="9"/>
      <c r="OCH94" s="10"/>
      <c r="OCI94" s="11"/>
      <c r="OCJ94" s="8"/>
      <c r="OCK94" s="9"/>
      <c r="OCL94" s="10"/>
      <c r="OCM94" s="11"/>
      <c r="OCN94" s="8"/>
      <c r="OCO94" s="9"/>
      <c r="OCP94" s="10"/>
      <c r="OCQ94" s="11"/>
      <c r="OCR94" s="8"/>
      <c r="OCS94" s="9"/>
      <c r="OCT94" s="10"/>
      <c r="OCU94" s="11"/>
      <c r="OCV94" s="8"/>
      <c r="OCW94" s="9"/>
      <c r="OCX94" s="10"/>
      <c r="OCY94" s="11"/>
      <c r="OCZ94" s="8"/>
      <c r="ODA94" s="9"/>
      <c r="ODB94" s="10"/>
      <c r="ODC94" s="11"/>
      <c r="ODD94" s="8"/>
      <c r="ODE94" s="9"/>
      <c r="ODF94" s="10"/>
      <c r="ODG94" s="11"/>
      <c r="ODH94" s="8"/>
      <c r="ODI94" s="9"/>
      <c r="ODJ94" s="10"/>
      <c r="ODK94" s="11"/>
      <c r="ODL94" s="8"/>
      <c r="ODM94" s="9"/>
      <c r="ODN94" s="10"/>
      <c r="ODO94" s="11"/>
      <c r="ODP94" s="8"/>
      <c r="ODQ94" s="9"/>
      <c r="ODR94" s="10"/>
      <c r="ODS94" s="11"/>
      <c r="ODT94" s="8"/>
      <c r="ODU94" s="9"/>
      <c r="ODV94" s="10"/>
      <c r="ODW94" s="11"/>
      <c r="ODX94" s="8"/>
      <c r="ODY94" s="9"/>
      <c r="ODZ94" s="10"/>
      <c r="OEA94" s="11"/>
      <c r="OEB94" s="8"/>
      <c r="OEC94" s="9"/>
      <c r="OED94" s="10"/>
      <c r="OEE94" s="11"/>
      <c r="OEF94" s="8"/>
      <c r="OEG94" s="9"/>
      <c r="OEH94" s="10"/>
      <c r="OEI94" s="11"/>
      <c r="OEJ94" s="8"/>
      <c r="OEK94" s="9"/>
      <c r="OEL94" s="10"/>
      <c r="OEM94" s="11"/>
      <c r="OEN94" s="8"/>
      <c r="OEO94" s="9"/>
      <c r="OEP94" s="10"/>
      <c r="OEQ94" s="11"/>
      <c r="OER94" s="8"/>
      <c r="OES94" s="9"/>
      <c r="OET94" s="10"/>
      <c r="OEU94" s="11"/>
      <c r="OEV94" s="8"/>
      <c r="OEW94" s="9"/>
      <c r="OEX94" s="10"/>
      <c r="OEY94" s="11"/>
      <c r="OEZ94" s="8"/>
      <c r="OFA94" s="9"/>
      <c r="OFB94" s="10"/>
      <c r="OFC94" s="11"/>
      <c r="OFD94" s="8"/>
      <c r="OFE94" s="9"/>
      <c r="OFF94" s="10"/>
      <c r="OFG94" s="11"/>
      <c r="OFH94" s="8"/>
      <c r="OFI94" s="9"/>
      <c r="OFJ94" s="10"/>
      <c r="OFK94" s="11"/>
      <c r="OFL94" s="8"/>
      <c r="OFM94" s="9"/>
      <c r="OFN94" s="10"/>
      <c r="OFO94" s="11"/>
      <c r="OFP94" s="8"/>
      <c r="OFQ94" s="9"/>
      <c r="OFR94" s="10"/>
      <c r="OFS94" s="11"/>
      <c r="OFT94" s="8"/>
      <c r="OFU94" s="9"/>
      <c r="OFV94" s="10"/>
      <c r="OFW94" s="11"/>
      <c r="OFX94" s="8"/>
      <c r="OFY94" s="9"/>
      <c r="OFZ94" s="10"/>
      <c r="OGA94" s="11"/>
      <c r="OGB94" s="8"/>
      <c r="OGC94" s="9"/>
      <c r="OGD94" s="10"/>
      <c r="OGE94" s="11"/>
      <c r="OGF94" s="8"/>
      <c r="OGG94" s="9"/>
      <c r="OGH94" s="10"/>
      <c r="OGI94" s="11"/>
      <c r="OGJ94" s="8"/>
      <c r="OGK94" s="9"/>
      <c r="OGL94" s="10"/>
      <c r="OGM94" s="11"/>
      <c r="OGN94" s="8"/>
      <c r="OGO94" s="9"/>
      <c r="OGP94" s="10"/>
      <c r="OGQ94" s="11"/>
      <c r="OGR94" s="8"/>
      <c r="OGS94" s="9"/>
      <c r="OGT94" s="10"/>
      <c r="OGU94" s="11"/>
      <c r="OGV94" s="8"/>
      <c r="OGW94" s="9"/>
      <c r="OGX94" s="10"/>
      <c r="OGY94" s="11"/>
      <c r="OGZ94" s="8"/>
      <c r="OHA94" s="9"/>
      <c r="OHB94" s="10"/>
      <c r="OHC94" s="11"/>
      <c r="OHD94" s="8"/>
      <c r="OHE94" s="9"/>
      <c r="OHF94" s="10"/>
      <c r="OHG94" s="11"/>
      <c r="OHH94" s="8"/>
      <c r="OHI94" s="9"/>
      <c r="OHJ94" s="10"/>
      <c r="OHK94" s="11"/>
      <c r="OHL94" s="8"/>
      <c r="OHM94" s="9"/>
      <c r="OHN94" s="10"/>
      <c r="OHO94" s="11"/>
      <c r="OHP94" s="8"/>
      <c r="OHQ94" s="9"/>
      <c r="OHR94" s="10"/>
      <c r="OHS94" s="11"/>
      <c r="OHT94" s="8"/>
      <c r="OHU94" s="9"/>
      <c r="OHV94" s="10"/>
      <c r="OHW94" s="11"/>
      <c r="OHX94" s="8"/>
      <c r="OHY94" s="9"/>
      <c r="OHZ94" s="10"/>
      <c r="OIA94" s="11"/>
      <c r="OIB94" s="8"/>
      <c r="OIC94" s="9"/>
      <c r="OID94" s="10"/>
      <c r="OIE94" s="11"/>
      <c r="OIF94" s="8"/>
      <c r="OIG94" s="9"/>
      <c r="OIH94" s="10"/>
      <c r="OII94" s="11"/>
      <c r="OIJ94" s="8"/>
      <c r="OIK94" s="9"/>
      <c r="OIL94" s="10"/>
      <c r="OIM94" s="11"/>
      <c r="OIN94" s="8"/>
      <c r="OIO94" s="9"/>
      <c r="OIP94" s="10"/>
      <c r="OIQ94" s="11"/>
      <c r="OIR94" s="8"/>
      <c r="OIS94" s="9"/>
      <c r="OIT94" s="10"/>
      <c r="OIU94" s="11"/>
      <c r="OIV94" s="8"/>
      <c r="OIW94" s="9"/>
      <c r="OIX94" s="10"/>
      <c r="OIY94" s="11"/>
      <c r="OIZ94" s="8"/>
      <c r="OJA94" s="9"/>
      <c r="OJB94" s="10"/>
      <c r="OJC94" s="11"/>
      <c r="OJD94" s="8"/>
      <c r="OJE94" s="9"/>
      <c r="OJF94" s="10"/>
      <c r="OJG94" s="11"/>
      <c r="OJH94" s="8"/>
      <c r="OJI94" s="9"/>
      <c r="OJJ94" s="10"/>
      <c r="OJK94" s="11"/>
      <c r="OJL94" s="8"/>
      <c r="OJM94" s="9"/>
      <c r="OJN94" s="10"/>
      <c r="OJO94" s="11"/>
      <c r="OJP94" s="8"/>
      <c r="OJQ94" s="9"/>
      <c r="OJR94" s="10"/>
      <c r="OJS94" s="11"/>
      <c r="OJT94" s="8"/>
      <c r="OJU94" s="9"/>
      <c r="OJV94" s="10"/>
      <c r="OJW94" s="11"/>
      <c r="OJX94" s="8"/>
      <c r="OJY94" s="9"/>
      <c r="OJZ94" s="10"/>
      <c r="OKA94" s="11"/>
      <c r="OKB94" s="8"/>
      <c r="OKC94" s="9"/>
      <c r="OKD94" s="10"/>
      <c r="OKE94" s="11"/>
      <c r="OKF94" s="8"/>
      <c r="OKG94" s="9"/>
      <c r="OKH94" s="10"/>
      <c r="OKI94" s="11"/>
      <c r="OKJ94" s="8"/>
      <c r="OKK94" s="9"/>
      <c r="OKL94" s="10"/>
      <c r="OKM94" s="11"/>
      <c r="OKN94" s="8"/>
      <c r="OKO94" s="9"/>
      <c r="OKP94" s="10"/>
      <c r="OKQ94" s="11"/>
      <c r="OKR94" s="8"/>
      <c r="OKS94" s="9"/>
      <c r="OKT94" s="10"/>
      <c r="OKU94" s="11"/>
      <c r="OKV94" s="8"/>
      <c r="OKW94" s="9"/>
      <c r="OKX94" s="10"/>
      <c r="OKY94" s="11"/>
      <c r="OKZ94" s="8"/>
      <c r="OLA94" s="9"/>
      <c r="OLB94" s="10"/>
      <c r="OLC94" s="11"/>
      <c r="OLD94" s="8"/>
      <c r="OLE94" s="9"/>
      <c r="OLF94" s="10"/>
      <c r="OLG94" s="11"/>
      <c r="OLH94" s="8"/>
      <c r="OLI94" s="9"/>
      <c r="OLJ94" s="10"/>
      <c r="OLK94" s="11"/>
      <c r="OLL94" s="8"/>
      <c r="OLM94" s="9"/>
      <c r="OLN94" s="10"/>
      <c r="OLO94" s="11"/>
      <c r="OLP94" s="8"/>
      <c r="OLQ94" s="9"/>
      <c r="OLR94" s="10"/>
      <c r="OLS94" s="11"/>
      <c r="OLT94" s="8"/>
      <c r="OLU94" s="9"/>
      <c r="OLV94" s="10"/>
      <c r="OLW94" s="11"/>
      <c r="OLX94" s="8"/>
      <c r="OLY94" s="9"/>
      <c r="OLZ94" s="10"/>
      <c r="OMA94" s="11"/>
      <c r="OMB94" s="8"/>
      <c r="OMC94" s="9"/>
      <c r="OMD94" s="10"/>
      <c r="OME94" s="11"/>
      <c r="OMF94" s="8"/>
      <c r="OMG94" s="9"/>
      <c r="OMH94" s="10"/>
      <c r="OMI94" s="11"/>
      <c r="OMJ94" s="8"/>
      <c r="OMK94" s="9"/>
      <c r="OML94" s="10"/>
      <c r="OMM94" s="11"/>
      <c r="OMN94" s="8"/>
      <c r="OMO94" s="9"/>
      <c r="OMP94" s="10"/>
      <c r="OMQ94" s="11"/>
      <c r="OMR94" s="8"/>
      <c r="OMS94" s="9"/>
      <c r="OMT94" s="10"/>
      <c r="OMU94" s="11"/>
      <c r="OMV94" s="8"/>
      <c r="OMW94" s="9"/>
      <c r="OMX94" s="10"/>
      <c r="OMY94" s="11"/>
      <c r="OMZ94" s="8"/>
      <c r="ONA94" s="9"/>
      <c r="ONB94" s="10"/>
      <c r="ONC94" s="11"/>
      <c r="OND94" s="8"/>
      <c r="ONE94" s="9"/>
      <c r="ONF94" s="10"/>
      <c r="ONG94" s="11"/>
      <c r="ONH94" s="8"/>
      <c r="ONI94" s="9"/>
      <c r="ONJ94" s="10"/>
      <c r="ONK94" s="11"/>
      <c r="ONL94" s="8"/>
      <c r="ONM94" s="9"/>
      <c r="ONN94" s="10"/>
      <c r="ONO94" s="11"/>
      <c r="ONP94" s="8"/>
      <c r="ONQ94" s="9"/>
      <c r="ONR94" s="10"/>
      <c r="ONS94" s="11"/>
      <c r="ONT94" s="8"/>
      <c r="ONU94" s="9"/>
      <c r="ONV94" s="10"/>
      <c r="ONW94" s="11"/>
      <c r="ONX94" s="8"/>
      <c r="ONY94" s="9"/>
      <c r="ONZ94" s="10"/>
      <c r="OOA94" s="11"/>
      <c r="OOB94" s="8"/>
      <c r="OOC94" s="9"/>
      <c r="OOD94" s="10"/>
      <c r="OOE94" s="11"/>
      <c r="OOF94" s="8"/>
      <c r="OOG94" s="9"/>
      <c r="OOH94" s="10"/>
      <c r="OOI94" s="11"/>
      <c r="OOJ94" s="8"/>
      <c r="OOK94" s="9"/>
      <c r="OOL94" s="10"/>
      <c r="OOM94" s="11"/>
      <c r="OON94" s="8"/>
      <c r="OOO94" s="9"/>
      <c r="OOP94" s="10"/>
      <c r="OOQ94" s="11"/>
      <c r="OOR94" s="8"/>
      <c r="OOS94" s="9"/>
      <c r="OOT94" s="10"/>
      <c r="OOU94" s="11"/>
      <c r="OOV94" s="8"/>
      <c r="OOW94" s="9"/>
      <c r="OOX94" s="10"/>
      <c r="OOY94" s="11"/>
      <c r="OOZ94" s="8"/>
      <c r="OPA94" s="9"/>
      <c r="OPB94" s="10"/>
      <c r="OPC94" s="11"/>
      <c r="OPD94" s="8"/>
      <c r="OPE94" s="9"/>
      <c r="OPF94" s="10"/>
      <c r="OPG94" s="11"/>
      <c r="OPH94" s="8"/>
      <c r="OPI94" s="9"/>
      <c r="OPJ94" s="10"/>
      <c r="OPK94" s="11"/>
      <c r="OPL94" s="8"/>
      <c r="OPM94" s="9"/>
      <c r="OPN94" s="10"/>
      <c r="OPO94" s="11"/>
      <c r="OPP94" s="8"/>
      <c r="OPQ94" s="9"/>
      <c r="OPR94" s="10"/>
      <c r="OPS94" s="11"/>
      <c r="OPT94" s="8"/>
      <c r="OPU94" s="9"/>
      <c r="OPV94" s="10"/>
      <c r="OPW94" s="11"/>
      <c r="OPX94" s="8"/>
      <c r="OPY94" s="9"/>
      <c r="OPZ94" s="10"/>
      <c r="OQA94" s="11"/>
      <c r="OQB94" s="8"/>
      <c r="OQC94" s="9"/>
      <c r="OQD94" s="10"/>
      <c r="OQE94" s="11"/>
      <c r="OQF94" s="8"/>
      <c r="OQG94" s="9"/>
      <c r="OQH94" s="10"/>
      <c r="OQI94" s="11"/>
      <c r="OQJ94" s="8"/>
      <c r="OQK94" s="9"/>
      <c r="OQL94" s="10"/>
      <c r="OQM94" s="11"/>
      <c r="OQN94" s="8"/>
      <c r="OQO94" s="9"/>
      <c r="OQP94" s="10"/>
      <c r="OQQ94" s="11"/>
      <c r="OQR94" s="8"/>
      <c r="OQS94" s="9"/>
      <c r="OQT94" s="10"/>
      <c r="OQU94" s="11"/>
      <c r="OQV94" s="8"/>
      <c r="OQW94" s="9"/>
      <c r="OQX94" s="10"/>
      <c r="OQY94" s="11"/>
      <c r="OQZ94" s="8"/>
      <c r="ORA94" s="9"/>
      <c r="ORB94" s="10"/>
      <c r="ORC94" s="11"/>
      <c r="ORD94" s="8"/>
      <c r="ORE94" s="9"/>
      <c r="ORF94" s="10"/>
      <c r="ORG94" s="11"/>
      <c r="ORH94" s="8"/>
      <c r="ORI94" s="9"/>
      <c r="ORJ94" s="10"/>
      <c r="ORK94" s="11"/>
      <c r="ORL94" s="8"/>
      <c r="ORM94" s="9"/>
      <c r="ORN94" s="10"/>
      <c r="ORO94" s="11"/>
      <c r="ORP94" s="8"/>
      <c r="ORQ94" s="9"/>
      <c r="ORR94" s="10"/>
      <c r="ORS94" s="11"/>
      <c r="ORT94" s="8"/>
      <c r="ORU94" s="9"/>
      <c r="ORV94" s="10"/>
      <c r="ORW94" s="11"/>
      <c r="ORX94" s="8"/>
      <c r="ORY94" s="9"/>
      <c r="ORZ94" s="10"/>
      <c r="OSA94" s="11"/>
      <c r="OSB94" s="8"/>
      <c r="OSC94" s="9"/>
      <c r="OSD94" s="10"/>
      <c r="OSE94" s="11"/>
      <c r="OSF94" s="8"/>
      <c r="OSG94" s="9"/>
      <c r="OSH94" s="10"/>
      <c r="OSI94" s="11"/>
      <c r="OSJ94" s="8"/>
      <c r="OSK94" s="9"/>
      <c r="OSL94" s="10"/>
      <c r="OSM94" s="11"/>
      <c r="OSN94" s="8"/>
      <c r="OSO94" s="9"/>
      <c r="OSP94" s="10"/>
      <c r="OSQ94" s="11"/>
      <c r="OSR94" s="8"/>
      <c r="OSS94" s="9"/>
      <c r="OST94" s="10"/>
      <c r="OSU94" s="11"/>
      <c r="OSV94" s="8"/>
      <c r="OSW94" s="9"/>
      <c r="OSX94" s="10"/>
      <c r="OSY94" s="11"/>
      <c r="OSZ94" s="8"/>
      <c r="OTA94" s="9"/>
      <c r="OTB94" s="10"/>
      <c r="OTC94" s="11"/>
      <c r="OTD94" s="8"/>
      <c r="OTE94" s="9"/>
      <c r="OTF94" s="10"/>
      <c r="OTG94" s="11"/>
      <c r="OTH94" s="8"/>
      <c r="OTI94" s="9"/>
      <c r="OTJ94" s="10"/>
      <c r="OTK94" s="11"/>
      <c r="OTL94" s="8"/>
      <c r="OTM94" s="9"/>
      <c r="OTN94" s="10"/>
      <c r="OTO94" s="11"/>
      <c r="OTP94" s="8"/>
      <c r="OTQ94" s="9"/>
      <c r="OTR94" s="10"/>
      <c r="OTS94" s="11"/>
      <c r="OTT94" s="8"/>
      <c r="OTU94" s="9"/>
      <c r="OTV94" s="10"/>
      <c r="OTW94" s="11"/>
      <c r="OTX94" s="8"/>
      <c r="OTY94" s="9"/>
      <c r="OTZ94" s="10"/>
      <c r="OUA94" s="11"/>
      <c r="OUB94" s="8"/>
      <c r="OUC94" s="9"/>
      <c r="OUD94" s="10"/>
      <c r="OUE94" s="11"/>
      <c r="OUF94" s="8"/>
      <c r="OUG94" s="9"/>
      <c r="OUH94" s="10"/>
      <c r="OUI94" s="11"/>
      <c r="OUJ94" s="8"/>
      <c r="OUK94" s="9"/>
      <c r="OUL94" s="10"/>
      <c r="OUM94" s="11"/>
      <c r="OUN94" s="8"/>
      <c r="OUO94" s="9"/>
      <c r="OUP94" s="10"/>
      <c r="OUQ94" s="11"/>
      <c r="OUR94" s="8"/>
      <c r="OUS94" s="9"/>
      <c r="OUT94" s="10"/>
      <c r="OUU94" s="11"/>
      <c r="OUV94" s="8"/>
      <c r="OUW94" s="9"/>
      <c r="OUX94" s="10"/>
      <c r="OUY94" s="11"/>
      <c r="OUZ94" s="8"/>
      <c r="OVA94" s="9"/>
      <c r="OVB94" s="10"/>
      <c r="OVC94" s="11"/>
      <c r="OVD94" s="8"/>
      <c r="OVE94" s="9"/>
      <c r="OVF94" s="10"/>
      <c r="OVG94" s="11"/>
      <c r="OVH94" s="8"/>
      <c r="OVI94" s="9"/>
      <c r="OVJ94" s="10"/>
      <c r="OVK94" s="11"/>
      <c r="OVL94" s="8"/>
      <c r="OVM94" s="9"/>
      <c r="OVN94" s="10"/>
      <c r="OVO94" s="11"/>
      <c r="OVP94" s="8"/>
      <c r="OVQ94" s="9"/>
      <c r="OVR94" s="10"/>
      <c r="OVS94" s="11"/>
      <c r="OVT94" s="8"/>
      <c r="OVU94" s="9"/>
      <c r="OVV94" s="10"/>
      <c r="OVW94" s="11"/>
      <c r="OVX94" s="8"/>
      <c r="OVY94" s="9"/>
      <c r="OVZ94" s="10"/>
      <c r="OWA94" s="11"/>
      <c r="OWB94" s="8"/>
      <c r="OWC94" s="9"/>
      <c r="OWD94" s="10"/>
      <c r="OWE94" s="11"/>
      <c r="OWF94" s="8"/>
      <c r="OWG94" s="9"/>
      <c r="OWH94" s="10"/>
      <c r="OWI94" s="11"/>
      <c r="OWJ94" s="8"/>
      <c r="OWK94" s="9"/>
      <c r="OWL94" s="10"/>
      <c r="OWM94" s="11"/>
      <c r="OWN94" s="8"/>
      <c r="OWO94" s="9"/>
      <c r="OWP94" s="10"/>
      <c r="OWQ94" s="11"/>
      <c r="OWR94" s="8"/>
      <c r="OWS94" s="9"/>
      <c r="OWT94" s="10"/>
      <c r="OWU94" s="11"/>
      <c r="OWV94" s="8"/>
      <c r="OWW94" s="9"/>
      <c r="OWX94" s="10"/>
      <c r="OWY94" s="11"/>
      <c r="OWZ94" s="8"/>
      <c r="OXA94" s="9"/>
      <c r="OXB94" s="10"/>
      <c r="OXC94" s="11"/>
      <c r="OXD94" s="8"/>
      <c r="OXE94" s="9"/>
      <c r="OXF94" s="10"/>
      <c r="OXG94" s="11"/>
      <c r="OXH94" s="8"/>
      <c r="OXI94" s="9"/>
      <c r="OXJ94" s="10"/>
      <c r="OXK94" s="11"/>
      <c r="OXL94" s="8"/>
      <c r="OXM94" s="9"/>
      <c r="OXN94" s="10"/>
      <c r="OXO94" s="11"/>
      <c r="OXP94" s="8"/>
      <c r="OXQ94" s="9"/>
      <c r="OXR94" s="10"/>
      <c r="OXS94" s="11"/>
      <c r="OXT94" s="8"/>
      <c r="OXU94" s="9"/>
      <c r="OXV94" s="10"/>
      <c r="OXW94" s="11"/>
      <c r="OXX94" s="8"/>
      <c r="OXY94" s="9"/>
      <c r="OXZ94" s="10"/>
      <c r="OYA94" s="11"/>
      <c r="OYB94" s="8"/>
      <c r="OYC94" s="9"/>
      <c r="OYD94" s="10"/>
      <c r="OYE94" s="11"/>
      <c r="OYF94" s="8"/>
      <c r="OYG94" s="9"/>
      <c r="OYH94" s="10"/>
      <c r="OYI94" s="11"/>
      <c r="OYJ94" s="8"/>
      <c r="OYK94" s="9"/>
      <c r="OYL94" s="10"/>
      <c r="OYM94" s="11"/>
      <c r="OYN94" s="8"/>
      <c r="OYO94" s="9"/>
      <c r="OYP94" s="10"/>
      <c r="OYQ94" s="11"/>
      <c r="OYR94" s="8"/>
      <c r="OYS94" s="9"/>
      <c r="OYT94" s="10"/>
      <c r="OYU94" s="11"/>
      <c r="OYV94" s="8"/>
      <c r="OYW94" s="9"/>
      <c r="OYX94" s="10"/>
      <c r="OYY94" s="11"/>
      <c r="OYZ94" s="8"/>
      <c r="OZA94" s="9"/>
      <c r="OZB94" s="10"/>
      <c r="OZC94" s="11"/>
      <c r="OZD94" s="8"/>
      <c r="OZE94" s="9"/>
      <c r="OZF94" s="10"/>
      <c r="OZG94" s="11"/>
      <c r="OZH94" s="8"/>
      <c r="OZI94" s="9"/>
      <c r="OZJ94" s="10"/>
      <c r="OZK94" s="11"/>
      <c r="OZL94" s="8"/>
      <c r="OZM94" s="9"/>
      <c r="OZN94" s="10"/>
      <c r="OZO94" s="11"/>
      <c r="OZP94" s="8"/>
      <c r="OZQ94" s="9"/>
      <c r="OZR94" s="10"/>
      <c r="OZS94" s="11"/>
      <c r="OZT94" s="8"/>
      <c r="OZU94" s="9"/>
      <c r="OZV94" s="10"/>
      <c r="OZW94" s="11"/>
      <c r="OZX94" s="8"/>
      <c r="OZY94" s="9"/>
      <c r="OZZ94" s="10"/>
      <c r="PAA94" s="11"/>
      <c r="PAB94" s="8"/>
      <c r="PAC94" s="9"/>
      <c r="PAD94" s="10"/>
      <c r="PAE94" s="11"/>
      <c r="PAF94" s="8"/>
      <c r="PAG94" s="9"/>
      <c r="PAH94" s="10"/>
      <c r="PAI94" s="11"/>
      <c r="PAJ94" s="8"/>
      <c r="PAK94" s="9"/>
      <c r="PAL94" s="10"/>
      <c r="PAM94" s="11"/>
      <c r="PAN94" s="8"/>
      <c r="PAO94" s="9"/>
      <c r="PAP94" s="10"/>
      <c r="PAQ94" s="11"/>
      <c r="PAR94" s="8"/>
      <c r="PAS94" s="9"/>
      <c r="PAT94" s="10"/>
      <c r="PAU94" s="11"/>
      <c r="PAV94" s="8"/>
      <c r="PAW94" s="9"/>
      <c r="PAX94" s="10"/>
      <c r="PAY94" s="11"/>
      <c r="PAZ94" s="8"/>
      <c r="PBA94" s="9"/>
      <c r="PBB94" s="10"/>
      <c r="PBC94" s="11"/>
      <c r="PBD94" s="8"/>
      <c r="PBE94" s="9"/>
      <c r="PBF94" s="10"/>
      <c r="PBG94" s="11"/>
      <c r="PBH94" s="8"/>
      <c r="PBI94" s="9"/>
      <c r="PBJ94" s="10"/>
      <c r="PBK94" s="11"/>
      <c r="PBL94" s="8"/>
      <c r="PBM94" s="9"/>
      <c r="PBN94" s="10"/>
      <c r="PBO94" s="11"/>
      <c r="PBP94" s="8"/>
      <c r="PBQ94" s="9"/>
      <c r="PBR94" s="10"/>
      <c r="PBS94" s="11"/>
      <c r="PBT94" s="8"/>
      <c r="PBU94" s="9"/>
      <c r="PBV94" s="10"/>
      <c r="PBW94" s="11"/>
      <c r="PBX94" s="8"/>
      <c r="PBY94" s="9"/>
      <c r="PBZ94" s="10"/>
      <c r="PCA94" s="11"/>
      <c r="PCB94" s="8"/>
      <c r="PCC94" s="9"/>
      <c r="PCD94" s="10"/>
      <c r="PCE94" s="11"/>
      <c r="PCF94" s="8"/>
      <c r="PCG94" s="9"/>
      <c r="PCH94" s="10"/>
      <c r="PCI94" s="11"/>
      <c r="PCJ94" s="8"/>
      <c r="PCK94" s="9"/>
      <c r="PCL94" s="10"/>
      <c r="PCM94" s="11"/>
      <c r="PCN94" s="8"/>
      <c r="PCO94" s="9"/>
      <c r="PCP94" s="10"/>
      <c r="PCQ94" s="11"/>
      <c r="PCR94" s="8"/>
      <c r="PCS94" s="9"/>
      <c r="PCT94" s="10"/>
      <c r="PCU94" s="11"/>
      <c r="PCV94" s="8"/>
      <c r="PCW94" s="9"/>
      <c r="PCX94" s="10"/>
      <c r="PCY94" s="11"/>
      <c r="PCZ94" s="8"/>
      <c r="PDA94" s="9"/>
      <c r="PDB94" s="10"/>
      <c r="PDC94" s="11"/>
      <c r="PDD94" s="8"/>
      <c r="PDE94" s="9"/>
      <c r="PDF94" s="10"/>
      <c r="PDG94" s="11"/>
      <c r="PDH94" s="8"/>
      <c r="PDI94" s="9"/>
      <c r="PDJ94" s="10"/>
      <c r="PDK94" s="11"/>
      <c r="PDL94" s="8"/>
      <c r="PDM94" s="9"/>
      <c r="PDN94" s="10"/>
      <c r="PDO94" s="11"/>
      <c r="PDP94" s="8"/>
      <c r="PDQ94" s="9"/>
      <c r="PDR94" s="10"/>
      <c r="PDS94" s="11"/>
      <c r="PDT94" s="8"/>
      <c r="PDU94" s="9"/>
      <c r="PDV94" s="10"/>
      <c r="PDW94" s="11"/>
      <c r="PDX94" s="8"/>
      <c r="PDY94" s="9"/>
      <c r="PDZ94" s="10"/>
      <c r="PEA94" s="11"/>
      <c r="PEB94" s="8"/>
      <c r="PEC94" s="9"/>
      <c r="PED94" s="10"/>
      <c r="PEE94" s="11"/>
      <c r="PEF94" s="8"/>
      <c r="PEG94" s="9"/>
      <c r="PEH94" s="10"/>
      <c r="PEI94" s="11"/>
      <c r="PEJ94" s="8"/>
      <c r="PEK94" s="9"/>
      <c r="PEL94" s="10"/>
      <c r="PEM94" s="11"/>
      <c r="PEN94" s="8"/>
      <c r="PEO94" s="9"/>
      <c r="PEP94" s="10"/>
      <c r="PEQ94" s="11"/>
      <c r="PER94" s="8"/>
      <c r="PES94" s="9"/>
      <c r="PET94" s="10"/>
      <c r="PEU94" s="11"/>
      <c r="PEV94" s="8"/>
      <c r="PEW94" s="9"/>
      <c r="PEX94" s="10"/>
      <c r="PEY94" s="11"/>
      <c r="PEZ94" s="8"/>
      <c r="PFA94" s="9"/>
      <c r="PFB94" s="10"/>
      <c r="PFC94" s="11"/>
      <c r="PFD94" s="8"/>
      <c r="PFE94" s="9"/>
      <c r="PFF94" s="10"/>
      <c r="PFG94" s="11"/>
      <c r="PFH94" s="8"/>
      <c r="PFI94" s="9"/>
      <c r="PFJ94" s="10"/>
      <c r="PFK94" s="11"/>
      <c r="PFL94" s="8"/>
      <c r="PFM94" s="9"/>
      <c r="PFN94" s="10"/>
      <c r="PFO94" s="11"/>
      <c r="PFP94" s="8"/>
      <c r="PFQ94" s="9"/>
      <c r="PFR94" s="10"/>
      <c r="PFS94" s="11"/>
      <c r="PFT94" s="8"/>
      <c r="PFU94" s="9"/>
      <c r="PFV94" s="10"/>
      <c r="PFW94" s="11"/>
      <c r="PFX94" s="8"/>
      <c r="PFY94" s="9"/>
      <c r="PFZ94" s="10"/>
      <c r="PGA94" s="11"/>
      <c r="PGB94" s="8"/>
      <c r="PGC94" s="9"/>
      <c r="PGD94" s="10"/>
      <c r="PGE94" s="11"/>
      <c r="PGF94" s="8"/>
      <c r="PGG94" s="9"/>
      <c r="PGH94" s="10"/>
      <c r="PGI94" s="11"/>
      <c r="PGJ94" s="8"/>
      <c r="PGK94" s="9"/>
      <c r="PGL94" s="10"/>
      <c r="PGM94" s="11"/>
      <c r="PGN94" s="8"/>
      <c r="PGO94" s="9"/>
      <c r="PGP94" s="10"/>
      <c r="PGQ94" s="11"/>
      <c r="PGR94" s="8"/>
      <c r="PGS94" s="9"/>
      <c r="PGT94" s="10"/>
      <c r="PGU94" s="11"/>
      <c r="PGV94" s="8"/>
      <c r="PGW94" s="9"/>
      <c r="PGX94" s="10"/>
      <c r="PGY94" s="11"/>
      <c r="PGZ94" s="8"/>
      <c r="PHA94" s="9"/>
      <c r="PHB94" s="10"/>
      <c r="PHC94" s="11"/>
      <c r="PHD94" s="8"/>
      <c r="PHE94" s="9"/>
      <c r="PHF94" s="10"/>
      <c r="PHG94" s="11"/>
      <c r="PHH94" s="8"/>
      <c r="PHI94" s="9"/>
      <c r="PHJ94" s="10"/>
      <c r="PHK94" s="11"/>
      <c r="PHL94" s="8"/>
      <c r="PHM94" s="9"/>
      <c r="PHN94" s="10"/>
      <c r="PHO94" s="11"/>
      <c r="PHP94" s="8"/>
      <c r="PHQ94" s="9"/>
      <c r="PHR94" s="10"/>
      <c r="PHS94" s="11"/>
      <c r="PHT94" s="8"/>
      <c r="PHU94" s="9"/>
      <c r="PHV94" s="10"/>
      <c r="PHW94" s="11"/>
      <c r="PHX94" s="8"/>
      <c r="PHY94" s="9"/>
      <c r="PHZ94" s="10"/>
      <c r="PIA94" s="11"/>
      <c r="PIB94" s="8"/>
      <c r="PIC94" s="9"/>
      <c r="PID94" s="10"/>
      <c r="PIE94" s="11"/>
      <c r="PIF94" s="8"/>
      <c r="PIG94" s="9"/>
      <c r="PIH94" s="10"/>
      <c r="PII94" s="11"/>
      <c r="PIJ94" s="8"/>
      <c r="PIK94" s="9"/>
      <c r="PIL94" s="10"/>
      <c r="PIM94" s="11"/>
      <c r="PIN94" s="8"/>
      <c r="PIO94" s="9"/>
      <c r="PIP94" s="10"/>
      <c r="PIQ94" s="11"/>
      <c r="PIR94" s="8"/>
      <c r="PIS94" s="9"/>
      <c r="PIT94" s="10"/>
      <c r="PIU94" s="11"/>
      <c r="PIV94" s="8"/>
      <c r="PIW94" s="9"/>
      <c r="PIX94" s="10"/>
      <c r="PIY94" s="11"/>
      <c r="PIZ94" s="8"/>
      <c r="PJA94" s="9"/>
      <c r="PJB94" s="10"/>
      <c r="PJC94" s="11"/>
      <c r="PJD94" s="8"/>
      <c r="PJE94" s="9"/>
      <c r="PJF94" s="10"/>
      <c r="PJG94" s="11"/>
      <c r="PJH94" s="8"/>
      <c r="PJI94" s="9"/>
      <c r="PJJ94" s="10"/>
      <c r="PJK94" s="11"/>
      <c r="PJL94" s="8"/>
      <c r="PJM94" s="9"/>
      <c r="PJN94" s="10"/>
      <c r="PJO94" s="11"/>
      <c r="PJP94" s="8"/>
      <c r="PJQ94" s="9"/>
      <c r="PJR94" s="10"/>
      <c r="PJS94" s="11"/>
      <c r="PJT94" s="8"/>
      <c r="PJU94" s="9"/>
      <c r="PJV94" s="10"/>
      <c r="PJW94" s="11"/>
      <c r="PJX94" s="8"/>
      <c r="PJY94" s="9"/>
      <c r="PJZ94" s="10"/>
      <c r="PKA94" s="11"/>
      <c r="PKB94" s="8"/>
      <c r="PKC94" s="9"/>
      <c r="PKD94" s="10"/>
      <c r="PKE94" s="11"/>
      <c r="PKF94" s="8"/>
      <c r="PKG94" s="9"/>
      <c r="PKH94" s="10"/>
      <c r="PKI94" s="11"/>
      <c r="PKJ94" s="8"/>
      <c r="PKK94" s="9"/>
      <c r="PKL94" s="10"/>
      <c r="PKM94" s="11"/>
      <c r="PKN94" s="8"/>
      <c r="PKO94" s="9"/>
      <c r="PKP94" s="10"/>
      <c r="PKQ94" s="11"/>
      <c r="PKR94" s="8"/>
      <c r="PKS94" s="9"/>
      <c r="PKT94" s="10"/>
      <c r="PKU94" s="11"/>
      <c r="PKV94" s="8"/>
      <c r="PKW94" s="9"/>
      <c r="PKX94" s="10"/>
      <c r="PKY94" s="11"/>
      <c r="PKZ94" s="8"/>
      <c r="PLA94" s="9"/>
      <c r="PLB94" s="10"/>
      <c r="PLC94" s="11"/>
      <c r="PLD94" s="8"/>
      <c r="PLE94" s="9"/>
      <c r="PLF94" s="10"/>
      <c r="PLG94" s="11"/>
      <c r="PLH94" s="8"/>
      <c r="PLI94" s="9"/>
      <c r="PLJ94" s="10"/>
      <c r="PLK94" s="11"/>
      <c r="PLL94" s="8"/>
      <c r="PLM94" s="9"/>
      <c r="PLN94" s="10"/>
      <c r="PLO94" s="11"/>
      <c r="PLP94" s="8"/>
      <c r="PLQ94" s="9"/>
      <c r="PLR94" s="10"/>
      <c r="PLS94" s="11"/>
      <c r="PLT94" s="8"/>
      <c r="PLU94" s="9"/>
      <c r="PLV94" s="10"/>
      <c r="PLW94" s="11"/>
      <c r="PLX94" s="8"/>
      <c r="PLY94" s="9"/>
      <c r="PLZ94" s="10"/>
      <c r="PMA94" s="11"/>
      <c r="PMB94" s="8"/>
      <c r="PMC94" s="9"/>
      <c r="PMD94" s="10"/>
      <c r="PME94" s="11"/>
      <c r="PMF94" s="8"/>
      <c r="PMG94" s="9"/>
      <c r="PMH94" s="10"/>
      <c r="PMI94" s="11"/>
      <c r="PMJ94" s="8"/>
      <c r="PMK94" s="9"/>
      <c r="PML94" s="10"/>
      <c r="PMM94" s="11"/>
      <c r="PMN94" s="8"/>
      <c r="PMO94" s="9"/>
      <c r="PMP94" s="10"/>
      <c r="PMQ94" s="11"/>
      <c r="PMR94" s="8"/>
      <c r="PMS94" s="9"/>
      <c r="PMT94" s="10"/>
      <c r="PMU94" s="11"/>
      <c r="PMV94" s="8"/>
      <c r="PMW94" s="9"/>
      <c r="PMX94" s="10"/>
      <c r="PMY94" s="11"/>
      <c r="PMZ94" s="8"/>
      <c r="PNA94" s="9"/>
      <c r="PNB94" s="10"/>
      <c r="PNC94" s="11"/>
      <c r="PND94" s="8"/>
      <c r="PNE94" s="9"/>
      <c r="PNF94" s="10"/>
      <c r="PNG94" s="11"/>
      <c r="PNH94" s="8"/>
      <c r="PNI94" s="9"/>
      <c r="PNJ94" s="10"/>
      <c r="PNK94" s="11"/>
      <c r="PNL94" s="8"/>
      <c r="PNM94" s="9"/>
      <c r="PNN94" s="10"/>
      <c r="PNO94" s="11"/>
      <c r="PNP94" s="8"/>
      <c r="PNQ94" s="9"/>
      <c r="PNR94" s="10"/>
      <c r="PNS94" s="11"/>
      <c r="PNT94" s="8"/>
      <c r="PNU94" s="9"/>
      <c r="PNV94" s="10"/>
      <c r="PNW94" s="11"/>
      <c r="PNX94" s="8"/>
      <c r="PNY94" s="9"/>
      <c r="PNZ94" s="10"/>
      <c r="POA94" s="11"/>
      <c r="POB94" s="8"/>
      <c r="POC94" s="9"/>
      <c r="POD94" s="10"/>
      <c r="POE94" s="11"/>
      <c r="POF94" s="8"/>
      <c r="POG94" s="9"/>
      <c r="POH94" s="10"/>
      <c r="POI94" s="11"/>
      <c r="POJ94" s="8"/>
      <c r="POK94" s="9"/>
      <c r="POL94" s="10"/>
      <c r="POM94" s="11"/>
      <c r="PON94" s="8"/>
      <c r="POO94" s="9"/>
      <c r="POP94" s="10"/>
      <c r="POQ94" s="11"/>
      <c r="POR94" s="8"/>
      <c r="POS94" s="9"/>
      <c r="POT94" s="10"/>
      <c r="POU94" s="11"/>
      <c r="POV94" s="8"/>
      <c r="POW94" s="9"/>
      <c r="POX94" s="10"/>
      <c r="POY94" s="11"/>
      <c r="POZ94" s="8"/>
      <c r="PPA94" s="9"/>
      <c r="PPB94" s="10"/>
      <c r="PPC94" s="11"/>
      <c r="PPD94" s="8"/>
      <c r="PPE94" s="9"/>
      <c r="PPF94" s="10"/>
      <c r="PPG94" s="11"/>
      <c r="PPH94" s="8"/>
      <c r="PPI94" s="9"/>
      <c r="PPJ94" s="10"/>
      <c r="PPK94" s="11"/>
      <c r="PPL94" s="8"/>
      <c r="PPM94" s="9"/>
      <c r="PPN94" s="10"/>
      <c r="PPO94" s="11"/>
      <c r="PPP94" s="8"/>
      <c r="PPQ94" s="9"/>
      <c r="PPR94" s="10"/>
      <c r="PPS94" s="11"/>
      <c r="PPT94" s="8"/>
      <c r="PPU94" s="9"/>
      <c r="PPV94" s="10"/>
      <c r="PPW94" s="11"/>
      <c r="PPX94" s="8"/>
      <c r="PPY94" s="9"/>
      <c r="PPZ94" s="10"/>
      <c r="PQA94" s="11"/>
      <c r="PQB94" s="8"/>
      <c r="PQC94" s="9"/>
      <c r="PQD94" s="10"/>
      <c r="PQE94" s="11"/>
      <c r="PQF94" s="8"/>
      <c r="PQG94" s="9"/>
      <c r="PQH94" s="10"/>
      <c r="PQI94" s="11"/>
      <c r="PQJ94" s="8"/>
      <c r="PQK94" s="9"/>
      <c r="PQL94" s="10"/>
      <c r="PQM94" s="11"/>
      <c r="PQN94" s="8"/>
      <c r="PQO94" s="9"/>
      <c r="PQP94" s="10"/>
      <c r="PQQ94" s="11"/>
      <c r="PQR94" s="8"/>
      <c r="PQS94" s="9"/>
      <c r="PQT94" s="10"/>
      <c r="PQU94" s="11"/>
      <c r="PQV94" s="8"/>
      <c r="PQW94" s="9"/>
      <c r="PQX94" s="10"/>
      <c r="PQY94" s="11"/>
      <c r="PQZ94" s="8"/>
      <c r="PRA94" s="9"/>
      <c r="PRB94" s="10"/>
      <c r="PRC94" s="11"/>
      <c r="PRD94" s="8"/>
      <c r="PRE94" s="9"/>
      <c r="PRF94" s="10"/>
      <c r="PRG94" s="11"/>
      <c r="PRH94" s="8"/>
      <c r="PRI94" s="9"/>
      <c r="PRJ94" s="10"/>
      <c r="PRK94" s="11"/>
      <c r="PRL94" s="8"/>
      <c r="PRM94" s="9"/>
      <c r="PRN94" s="10"/>
      <c r="PRO94" s="11"/>
      <c r="PRP94" s="8"/>
      <c r="PRQ94" s="9"/>
      <c r="PRR94" s="10"/>
      <c r="PRS94" s="11"/>
      <c r="PRT94" s="8"/>
      <c r="PRU94" s="9"/>
      <c r="PRV94" s="10"/>
      <c r="PRW94" s="11"/>
      <c r="PRX94" s="8"/>
      <c r="PRY94" s="9"/>
      <c r="PRZ94" s="10"/>
      <c r="PSA94" s="11"/>
      <c r="PSB94" s="8"/>
      <c r="PSC94" s="9"/>
      <c r="PSD94" s="10"/>
      <c r="PSE94" s="11"/>
      <c r="PSF94" s="8"/>
      <c r="PSG94" s="9"/>
      <c r="PSH94" s="10"/>
      <c r="PSI94" s="11"/>
      <c r="PSJ94" s="8"/>
      <c r="PSK94" s="9"/>
      <c r="PSL94" s="10"/>
      <c r="PSM94" s="11"/>
      <c r="PSN94" s="8"/>
      <c r="PSO94" s="9"/>
      <c r="PSP94" s="10"/>
      <c r="PSQ94" s="11"/>
      <c r="PSR94" s="8"/>
      <c r="PSS94" s="9"/>
      <c r="PST94" s="10"/>
      <c r="PSU94" s="11"/>
      <c r="PSV94" s="8"/>
      <c r="PSW94" s="9"/>
      <c r="PSX94" s="10"/>
      <c r="PSY94" s="11"/>
      <c r="PSZ94" s="8"/>
      <c r="PTA94" s="9"/>
      <c r="PTB94" s="10"/>
      <c r="PTC94" s="11"/>
      <c r="PTD94" s="8"/>
      <c r="PTE94" s="9"/>
      <c r="PTF94" s="10"/>
      <c r="PTG94" s="11"/>
      <c r="PTH94" s="8"/>
      <c r="PTI94" s="9"/>
      <c r="PTJ94" s="10"/>
      <c r="PTK94" s="11"/>
      <c r="PTL94" s="8"/>
      <c r="PTM94" s="9"/>
      <c r="PTN94" s="10"/>
      <c r="PTO94" s="11"/>
      <c r="PTP94" s="8"/>
      <c r="PTQ94" s="9"/>
      <c r="PTR94" s="10"/>
      <c r="PTS94" s="11"/>
      <c r="PTT94" s="8"/>
      <c r="PTU94" s="9"/>
      <c r="PTV94" s="10"/>
      <c r="PTW94" s="11"/>
      <c r="PTX94" s="8"/>
      <c r="PTY94" s="9"/>
      <c r="PTZ94" s="10"/>
      <c r="PUA94" s="11"/>
      <c r="PUB94" s="8"/>
      <c r="PUC94" s="9"/>
      <c r="PUD94" s="10"/>
      <c r="PUE94" s="11"/>
      <c r="PUF94" s="8"/>
      <c r="PUG94" s="9"/>
      <c r="PUH94" s="10"/>
      <c r="PUI94" s="11"/>
      <c r="PUJ94" s="8"/>
      <c r="PUK94" s="9"/>
      <c r="PUL94" s="10"/>
      <c r="PUM94" s="11"/>
      <c r="PUN94" s="8"/>
      <c r="PUO94" s="9"/>
      <c r="PUP94" s="10"/>
      <c r="PUQ94" s="11"/>
      <c r="PUR94" s="8"/>
      <c r="PUS94" s="9"/>
      <c r="PUT94" s="10"/>
      <c r="PUU94" s="11"/>
      <c r="PUV94" s="8"/>
      <c r="PUW94" s="9"/>
      <c r="PUX94" s="10"/>
      <c r="PUY94" s="11"/>
      <c r="PUZ94" s="8"/>
      <c r="PVA94" s="9"/>
      <c r="PVB94" s="10"/>
      <c r="PVC94" s="11"/>
      <c r="PVD94" s="8"/>
      <c r="PVE94" s="9"/>
      <c r="PVF94" s="10"/>
      <c r="PVG94" s="11"/>
      <c r="PVH94" s="8"/>
      <c r="PVI94" s="9"/>
      <c r="PVJ94" s="10"/>
      <c r="PVK94" s="11"/>
      <c r="PVL94" s="8"/>
      <c r="PVM94" s="9"/>
      <c r="PVN94" s="10"/>
      <c r="PVO94" s="11"/>
      <c r="PVP94" s="8"/>
      <c r="PVQ94" s="9"/>
      <c r="PVR94" s="10"/>
      <c r="PVS94" s="11"/>
      <c r="PVT94" s="8"/>
      <c r="PVU94" s="9"/>
      <c r="PVV94" s="10"/>
      <c r="PVW94" s="11"/>
      <c r="PVX94" s="8"/>
      <c r="PVY94" s="9"/>
      <c r="PVZ94" s="10"/>
      <c r="PWA94" s="11"/>
      <c r="PWB94" s="8"/>
      <c r="PWC94" s="9"/>
      <c r="PWD94" s="10"/>
      <c r="PWE94" s="11"/>
      <c r="PWF94" s="8"/>
      <c r="PWG94" s="9"/>
      <c r="PWH94" s="10"/>
      <c r="PWI94" s="11"/>
      <c r="PWJ94" s="8"/>
      <c r="PWK94" s="9"/>
      <c r="PWL94" s="10"/>
      <c r="PWM94" s="11"/>
      <c r="PWN94" s="8"/>
      <c r="PWO94" s="9"/>
      <c r="PWP94" s="10"/>
      <c r="PWQ94" s="11"/>
      <c r="PWR94" s="8"/>
      <c r="PWS94" s="9"/>
      <c r="PWT94" s="10"/>
      <c r="PWU94" s="11"/>
      <c r="PWV94" s="8"/>
      <c r="PWW94" s="9"/>
      <c r="PWX94" s="10"/>
      <c r="PWY94" s="11"/>
      <c r="PWZ94" s="8"/>
      <c r="PXA94" s="9"/>
      <c r="PXB94" s="10"/>
      <c r="PXC94" s="11"/>
      <c r="PXD94" s="8"/>
      <c r="PXE94" s="9"/>
      <c r="PXF94" s="10"/>
      <c r="PXG94" s="11"/>
      <c r="PXH94" s="8"/>
      <c r="PXI94" s="9"/>
      <c r="PXJ94" s="10"/>
      <c r="PXK94" s="11"/>
      <c r="PXL94" s="8"/>
      <c r="PXM94" s="9"/>
      <c r="PXN94" s="10"/>
      <c r="PXO94" s="11"/>
      <c r="PXP94" s="8"/>
      <c r="PXQ94" s="9"/>
      <c r="PXR94" s="10"/>
      <c r="PXS94" s="11"/>
      <c r="PXT94" s="8"/>
      <c r="PXU94" s="9"/>
      <c r="PXV94" s="10"/>
      <c r="PXW94" s="11"/>
      <c r="PXX94" s="8"/>
      <c r="PXY94" s="9"/>
      <c r="PXZ94" s="10"/>
      <c r="PYA94" s="11"/>
      <c r="PYB94" s="8"/>
      <c r="PYC94" s="9"/>
      <c r="PYD94" s="10"/>
      <c r="PYE94" s="11"/>
      <c r="PYF94" s="8"/>
      <c r="PYG94" s="9"/>
      <c r="PYH94" s="10"/>
      <c r="PYI94" s="11"/>
      <c r="PYJ94" s="8"/>
      <c r="PYK94" s="9"/>
      <c r="PYL94" s="10"/>
      <c r="PYM94" s="11"/>
      <c r="PYN94" s="8"/>
      <c r="PYO94" s="9"/>
      <c r="PYP94" s="10"/>
      <c r="PYQ94" s="11"/>
      <c r="PYR94" s="8"/>
      <c r="PYS94" s="9"/>
      <c r="PYT94" s="10"/>
      <c r="PYU94" s="11"/>
      <c r="PYV94" s="8"/>
      <c r="PYW94" s="9"/>
      <c r="PYX94" s="10"/>
      <c r="PYY94" s="11"/>
      <c r="PYZ94" s="8"/>
      <c r="PZA94" s="9"/>
      <c r="PZB94" s="10"/>
      <c r="PZC94" s="11"/>
      <c r="PZD94" s="8"/>
      <c r="PZE94" s="9"/>
      <c r="PZF94" s="10"/>
      <c r="PZG94" s="11"/>
      <c r="PZH94" s="8"/>
      <c r="PZI94" s="9"/>
      <c r="PZJ94" s="10"/>
      <c r="PZK94" s="11"/>
      <c r="PZL94" s="8"/>
      <c r="PZM94" s="9"/>
      <c r="PZN94" s="10"/>
      <c r="PZO94" s="11"/>
      <c r="PZP94" s="8"/>
      <c r="PZQ94" s="9"/>
      <c r="PZR94" s="10"/>
      <c r="PZS94" s="11"/>
      <c r="PZT94" s="8"/>
      <c r="PZU94" s="9"/>
      <c r="PZV94" s="10"/>
      <c r="PZW94" s="11"/>
      <c r="PZX94" s="8"/>
      <c r="PZY94" s="9"/>
      <c r="PZZ94" s="10"/>
      <c r="QAA94" s="11"/>
      <c r="QAB94" s="8"/>
      <c r="QAC94" s="9"/>
      <c r="QAD94" s="10"/>
      <c r="QAE94" s="11"/>
      <c r="QAF94" s="8"/>
      <c r="QAG94" s="9"/>
      <c r="QAH94" s="10"/>
      <c r="QAI94" s="11"/>
      <c r="QAJ94" s="8"/>
      <c r="QAK94" s="9"/>
      <c r="QAL94" s="10"/>
      <c r="QAM94" s="11"/>
      <c r="QAN94" s="8"/>
      <c r="QAO94" s="9"/>
      <c r="QAP94" s="10"/>
      <c r="QAQ94" s="11"/>
      <c r="QAR94" s="8"/>
      <c r="QAS94" s="9"/>
      <c r="QAT94" s="10"/>
      <c r="QAU94" s="11"/>
      <c r="QAV94" s="8"/>
      <c r="QAW94" s="9"/>
      <c r="QAX94" s="10"/>
      <c r="QAY94" s="11"/>
      <c r="QAZ94" s="8"/>
      <c r="QBA94" s="9"/>
      <c r="QBB94" s="10"/>
      <c r="QBC94" s="11"/>
      <c r="QBD94" s="8"/>
      <c r="QBE94" s="9"/>
      <c r="QBF94" s="10"/>
      <c r="QBG94" s="11"/>
      <c r="QBH94" s="8"/>
      <c r="QBI94" s="9"/>
      <c r="QBJ94" s="10"/>
      <c r="QBK94" s="11"/>
      <c r="QBL94" s="8"/>
      <c r="QBM94" s="9"/>
      <c r="QBN94" s="10"/>
      <c r="QBO94" s="11"/>
      <c r="QBP94" s="8"/>
      <c r="QBQ94" s="9"/>
      <c r="QBR94" s="10"/>
      <c r="QBS94" s="11"/>
      <c r="QBT94" s="8"/>
      <c r="QBU94" s="9"/>
      <c r="QBV94" s="10"/>
      <c r="QBW94" s="11"/>
      <c r="QBX94" s="8"/>
      <c r="QBY94" s="9"/>
      <c r="QBZ94" s="10"/>
      <c r="QCA94" s="11"/>
      <c r="QCB94" s="8"/>
      <c r="QCC94" s="9"/>
      <c r="QCD94" s="10"/>
      <c r="QCE94" s="11"/>
      <c r="QCF94" s="8"/>
      <c r="QCG94" s="9"/>
      <c r="QCH94" s="10"/>
      <c r="QCI94" s="11"/>
      <c r="QCJ94" s="8"/>
      <c r="QCK94" s="9"/>
      <c r="QCL94" s="10"/>
      <c r="QCM94" s="11"/>
      <c r="QCN94" s="8"/>
      <c r="QCO94" s="9"/>
      <c r="QCP94" s="10"/>
      <c r="QCQ94" s="11"/>
      <c r="QCR94" s="8"/>
      <c r="QCS94" s="9"/>
      <c r="QCT94" s="10"/>
      <c r="QCU94" s="11"/>
      <c r="QCV94" s="8"/>
      <c r="QCW94" s="9"/>
      <c r="QCX94" s="10"/>
      <c r="QCY94" s="11"/>
      <c r="QCZ94" s="8"/>
      <c r="QDA94" s="9"/>
      <c r="QDB94" s="10"/>
      <c r="QDC94" s="11"/>
      <c r="QDD94" s="8"/>
      <c r="QDE94" s="9"/>
      <c r="QDF94" s="10"/>
      <c r="QDG94" s="11"/>
      <c r="QDH94" s="8"/>
      <c r="QDI94" s="9"/>
      <c r="QDJ94" s="10"/>
      <c r="QDK94" s="11"/>
      <c r="QDL94" s="8"/>
      <c r="QDM94" s="9"/>
      <c r="QDN94" s="10"/>
      <c r="QDO94" s="11"/>
      <c r="QDP94" s="8"/>
      <c r="QDQ94" s="9"/>
      <c r="QDR94" s="10"/>
      <c r="QDS94" s="11"/>
      <c r="QDT94" s="8"/>
      <c r="QDU94" s="9"/>
      <c r="QDV94" s="10"/>
      <c r="QDW94" s="11"/>
      <c r="QDX94" s="8"/>
      <c r="QDY94" s="9"/>
      <c r="QDZ94" s="10"/>
      <c r="QEA94" s="11"/>
      <c r="QEB94" s="8"/>
      <c r="QEC94" s="9"/>
      <c r="QED94" s="10"/>
      <c r="QEE94" s="11"/>
      <c r="QEF94" s="8"/>
      <c r="QEG94" s="9"/>
      <c r="QEH94" s="10"/>
      <c r="QEI94" s="11"/>
      <c r="QEJ94" s="8"/>
      <c r="QEK94" s="9"/>
      <c r="QEL94" s="10"/>
      <c r="QEM94" s="11"/>
      <c r="QEN94" s="8"/>
      <c r="QEO94" s="9"/>
      <c r="QEP94" s="10"/>
      <c r="QEQ94" s="11"/>
      <c r="QER94" s="8"/>
      <c r="QES94" s="9"/>
      <c r="QET94" s="10"/>
      <c r="QEU94" s="11"/>
      <c r="QEV94" s="8"/>
      <c r="QEW94" s="9"/>
      <c r="QEX94" s="10"/>
      <c r="QEY94" s="11"/>
      <c r="QEZ94" s="8"/>
      <c r="QFA94" s="9"/>
      <c r="QFB94" s="10"/>
      <c r="QFC94" s="11"/>
      <c r="QFD94" s="8"/>
      <c r="QFE94" s="9"/>
      <c r="QFF94" s="10"/>
      <c r="QFG94" s="11"/>
      <c r="QFH94" s="8"/>
      <c r="QFI94" s="9"/>
      <c r="QFJ94" s="10"/>
      <c r="QFK94" s="11"/>
      <c r="QFL94" s="8"/>
      <c r="QFM94" s="9"/>
      <c r="QFN94" s="10"/>
      <c r="QFO94" s="11"/>
      <c r="QFP94" s="8"/>
      <c r="QFQ94" s="9"/>
      <c r="QFR94" s="10"/>
      <c r="QFS94" s="11"/>
      <c r="QFT94" s="8"/>
      <c r="QFU94" s="9"/>
      <c r="QFV94" s="10"/>
      <c r="QFW94" s="11"/>
      <c r="QFX94" s="8"/>
      <c r="QFY94" s="9"/>
      <c r="QFZ94" s="10"/>
      <c r="QGA94" s="11"/>
      <c r="QGB94" s="8"/>
      <c r="QGC94" s="9"/>
      <c r="QGD94" s="10"/>
      <c r="QGE94" s="11"/>
      <c r="QGF94" s="8"/>
      <c r="QGG94" s="9"/>
      <c r="QGH94" s="10"/>
      <c r="QGI94" s="11"/>
      <c r="QGJ94" s="8"/>
      <c r="QGK94" s="9"/>
      <c r="QGL94" s="10"/>
      <c r="QGM94" s="11"/>
      <c r="QGN94" s="8"/>
      <c r="QGO94" s="9"/>
      <c r="QGP94" s="10"/>
      <c r="QGQ94" s="11"/>
      <c r="QGR94" s="8"/>
      <c r="QGS94" s="9"/>
      <c r="QGT94" s="10"/>
      <c r="QGU94" s="11"/>
      <c r="QGV94" s="8"/>
      <c r="QGW94" s="9"/>
      <c r="QGX94" s="10"/>
      <c r="QGY94" s="11"/>
      <c r="QGZ94" s="8"/>
      <c r="QHA94" s="9"/>
      <c r="QHB94" s="10"/>
      <c r="QHC94" s="11"/>
      <c r="QHD94" s="8"/>
      <c r="QHE94" s="9"/>
      <c r="QHF94" s="10"/>
      <c r="QHG94" s="11"/>
      <c r="QHH94" s="8"/>
      <c r="QHI94" s="9"/>
      <c r="QHJ94" s="10"/>
      <c r="QHK94" s="11"/>
      <c r="QHL94" s="8"/>
      <c r="QHM94" s="9"/>
      <c r="QHN94" s="10"/>
      <c r="QHO94" s="11"/>
      <c r="QHP94" s="8"/>
      <c r="QHQ94" s="9"/>
      <c r="QHR94" s="10"/>
      <c r="QHS94" s="11"/>
      <c r="QHT94" s="8"/>
      <c r="QHU94" s="9"/>
      <c r="QHV94" s="10"/>
      <c r="QHW94" s="11"/>
      <c r="QHX94" s="8"/>
      <c r="QHY94" s="9"/>
      <c r="QHZ94" s="10"/>
      <c r="QIA94" s="11"/>
      <c r="QIB94" s="8"/>
      <c r="QIC94" s="9"/>
      <c r="QID94" s="10"/>
      <c r="QIE94" s="11"/>
      <c r="QIF94" s="8"/>
      <c r="QIG94" s="9"/>
      <c r="QIH94" s="10"/>
      <c r="QII94" s="11"/>
      <c r="QIJ94" s="8"/>
      <c r="QIK94" s="9"/>
      <c r="QIL94" s="10"/>
      <c r="QIM94" s="11"/>
      <c r="QIN94" s="8"/>
      <c r="QIO94" s="9"/>
      <c r="QIP94" s="10"/>
      <c r="QIQ94" s="11"/>
      <c r="QIR94" s="8"/>
      <c r="QIS94" s="9"/>
      <c r="QIT94" s="10"/>
      <c r="QIU94" s="11"/>
      <c r="QIV94" s="8"/>
      <c r="QIW94" s="9"/>
      <c r="QIX94" s="10"/>
      <c r="QIY94" s="11"/>
      <c r="QIZ94" s="8"/>
      <c r="QJA94" s="9"/>
      <c r="QJB94" s="10"/>
      <c r="QJC94" s="11"/>
      <c r="QJD94" s="8"/>
      <c r="QJE94" s="9"/>
      <c r="QJF94" s="10"/>
      <c r="QJG94" s="11"/>
      <c r="QJH94" s="8"/>
      <c r="QJI94" s="9"/>
      <c r="QJJ94" s="10"/>
      <c r="QJK94" s="11"/>
      <c r="QJL94" s="8"/>
      <c r="QJM94" s="9"/>
      <c r="QJN94" s="10"/>
      <c r="QJO94" s="11"/>
      <c r="QJP94" s="8"/>
      <c r="QJQ94" s="9"/>
      <c r="QJR94" s="10"/>
      <c r="QJS94" s="11"/>
      <c r="QJT94" s="8"/>
      <c r="QJU94" s="9"/>
      <c r="QJV94" s="10"/>
      <c r="QJW94" s="11"/>
      <c r="QJX94" s="8"/>
      <c r="QJY94" s="9"/>
      <c r="QJZ94" s="10"/>
      <c r="QKA94" s="11"/>
      <c r="QKB94" s="8"/>
      <c r="QKC94" s="9"/>
      <c r="QKD94" s="10"/>
      <c r="QKE94" s="11"/>
      <c r="QKF94" s="8"/>
      <c r="QKG94" s="9"/>
      <c r="QKH94" s="10"/>
      <c r="QKI94" s="11"/>
      <c r="QKJ94" s="8"/>
      <c r="QKK94" s="9"/>
      <c r="QKL94" s="10"/>
      <c r="QKM94" s="11"/>
      <c r="QKN94" s="8"/>
      <c r="QKO94" s="9"/>
      <c r="QKP94" s="10"/>
      <c r="QKQ94" s="11"/>
      <c r="QKR94" s="8"/>
      <c r="QKS94" s="9"/>
      <c r="QKT94" s="10"/>
      <c r="QKU94" s="11"/>
      <c r="QKV94" s="8"/>
      <c r="QKW94" s="9"/>
      <c r="QKX94" s="10"/>
      <c r="QKY94" s="11"/>
      <c r="QKZ94" s="8"/>
      <c r="QLA94" s="9"/>
      <c r="QLB94" s="10"/>
      <c r="QLC94" s="11"/>
      <c r="QLD94" s="8"/>
      <c r="QLE94" s="9"/>
      <c r="QLF94" s="10"/>
      <c r="QLG94" s="11"/>
      <c r="QLH94" s="8"/>
      <c r="QLI94" s="9"/>
      <c r="QLJ94" s="10"/>
      <c r="QLK94" s="11"/>
      <c r="QLL94" s="8"/>
      <c r="QLM94" s="9"/>
      <c r="QLN94" s="10"/>
      <c r="QLO94" s="11"/>
      <c r="QLP94" s="8"/>
      <c r="QLQ94" s="9"/>
      <c r="QLR94" s="10"/>
      <c r="QLS94" s="11"/>
      <c r="QLT94" s="8"/>
      <c r="QLU94" s="9"/>
      <c r="QLV94" s="10"/>
      <c r="QLW94" s="11"/>
      <c r="QLX94" s="8"/>
      <c r="QLY94" s="9"/>
      <c r="QLZ94" s="10"/>
      <c r="QMA94" s="11"/>
      <c r="QMB94" s="8"/>
      <c r="QMC94" s="9"/>
      <c r="QMD94" s="10"/>
      <c r="QME94" s="11"/>
      <c r="QMF94" s="8"/>
      <c r="QMG94" s="9"/>
      <c r="QMH94" s="10"/>
      <c r="QMI94" s="11"/>
      <c r="QMJ94" s="8"/>
      <c r="QMK94" s="9"/>
      <c r="QML94" s="10"/>
      <c r="QMM94" s="11"/>
      <c r="QMN94" s="8"/>
      <c r="QMO94" s="9"/>
      <c r="QMP94" s="10"/>
      <c r="QMQ94" s="11"/>
      <c r="QMR94" s="8"/>
      <c r="QMS94" s="9"/>
      <c r="QMT94" s="10"/>
      <c r="QMU94" s="11"/>
      <c r="QMV94" s="8"/>
      <c r="QMW94" s="9"/>
      <c r="QMX94" s="10"/>
      <c r="QMY94" s="11"/>
      <c r="QMZ94" s="8"/>
      <c r="QNA94" s="9"/>
      <c r="QNB94" s="10"/>
      <c r="QNC94" s="11"/>
      <c r="QND94" s="8"/>
      <c r="QNE94" s="9"/>
      <c r="QNF94" s="10"/>
      <c r="QNG94" s="11"/>
      <c r="QNH94" s="8"/>
      <c r="QNI94" s="9"/>
      <c r="QNJ94" s="10"/>
      <c r="QNK94" s="11"/>
      <c r="QNL94" s="8"/>
      <c r="QNM94" s="9"/>
      <c r="QNN94" s="10"/>
      <c r="QNO94" s="11"/>
      <c r="QNP94" s="8"/>
      <c r="QNQ94" s="9"/>
      <c r="QNR94" s="10"/>
      <c r="QNS94" s="11"/>
      <c r="QNT94" s="8"/>
      <c r="QNU94" s="9"/>
      <c r="QNV94" s="10"/>
      <c r="QNW94" s="11"/>
      <c r="QNX94" s="8"/>
      <c r="QNY94" s="9"/>
      <c r="QNZ94" s="10"/>
      <c r="QOA94" s="11"/>
      <c r="QOB94" s="8"/>
      <c r="QOC94" s="9"/>
      <c r="QOD94" s="10"/>
      <c r="QOE94" s="11"/>
      <c r="QOF94" s="8"/>
      <c r="QOG94" s="9"/>
      <c r="QOH94" s="10"/>
      <c r="QOI94" s="11"/>
      <c r="QOJ94" s="8"/>
      <c r="QOK94" s="9"/>
      <c r="QOL94" s="10"/>
      <c r="QOM94" s="11"/>
      <c r="QON94" s="8"/>
      <c r="QOO94" s="9"/>
      <c r="QOP94" s="10"/>
      <c r="QOQ94" s="11"/>
      <c r="QOR94" s="8"/>
      <c r="QOS94" s="9"/>
      <c r="QOT94" s="10"/>
      <c r="QOU94" s="11"/>
      <c r="QOV94" s="8"/>
      <c r="QOW94" s="9"/>
      <c r="QOX94" s="10"/>
      <c r="QOY94" s="11"/>
      <c r="QOZ94" s="8"/>
      <c r="QPA94" s="9"/>
      <c r="QPB94" s="10"/>
      <c r="QPC94" s="11"/>
      <c r="QPD94" s="8"/>
      <c r="QPE94" s="9"/>
      <c r="QPF94" s="10"/>
      <c r="QPG94" s="11"/>
      <c r="QPH94" s="8"/>
      <c r="QPI94" s="9"/>
      <c r="QPJ94" s="10"/>
      <c r="QPK94" s="11"/>
      <c r="QPL94" s="8"/>
      <c r="QPM94" s="9"/>
      <c r="QPN94" s="10"/>
      <c r="QPO94" s="11"/>
      <c r="QPP94" s="8"/>
      <c r="QPQ94" s="9"/>
      <c r="QPR94" s="10"/>
      <c r="QPS94" s="11"/>
      <c r="QPT94" s="8"/>
      <c r="QPU94" s="9"/>
      <c r="QPV94" s="10"/>
      <c r="QPW94" s="11"/>
      <c r="QPX94" s="8"/>
      <c r="QPY94" s="9"/>
      <c r="QPZ94" s="10"/>
      <c r="QQA94" s="11"/>
      <c r="QQB94" s="8"/>
      <c r="QQC94" s="9"/>
      <c r="QQD94" s="10"/>
      <c r="QQE94" s="11"/>
      <c r="QQF94" s="8"/>
      <c r="QQG94" s="9"/>
      <c r="QQH94" s="10"/>
      <c r="QQI94" s="11"/>
      <c r="QQJ94" s="8"/>
      <c r="QQK94" s="9"/>
      <c r="QQL94" s="10"/>
      <c r="QQM94" s="11"/>
      <c r="QQN94" s="8"/>
      <c r="QQO94" s="9"/>
      <c r="QQP94" s="10"/>
      <c r="QQQ94" s="11"/>
      <c r="QQR94" s="8"/>
      <c r="QQS94" s="9"/>
      <c r="QQT94" s="10"/>
      <c r="QQU94" s="11"/>
      <c r="QQV94" s="8"/>
      <c r="QQW94" s="9"/>
      <c r="QQX94" s="10"/>
      <c r="QQY94" s="11"/>
      <c r="QQZ94" s="8"/>
      <c r="QRA94" s="9"/>
      <c r="QRB94" s="10"/>
      <c r="QRC94" s="11"/>
      <c r="QRD94" s="8"/>
      <c r="QRE94" s="9"/>
      <c r="QRF94" s="10"/>
      <c r="QRG94" s="11"/>
      <c r="QRH94" s="8"/>
      <c r="QRI94" s="9"/>
      <c r="QRJ94" s="10"/>
      <c r="QRK94" s="11"/>
      <c r="QRL94" s="8"/>
      <c r="QRM94" s="9"/>
      <c r="QRN94" s="10"/>
      <c r="QRO94" s="11"/>
      <c r="QRP94" s="8"/>
      <c r="QRQ94" s="9"/>
      <c r="QRR94" s="10"/>
      <c r="QRS94" s="11"/>
      <c r="QRT94" s="8"/>
      <c r="QRU94" s="9"/>
      <c r="QRV94" s="10"/>
      <c r="QRW94" s="11"/>
      <c r="QRX94" s="8"/>
      <c r="QRY94" s="9"/>
      <c r="QRZ94" s="10"/>
      <c r="QSA94" s="11"/>
      <c r="QSB94" s="8"/>
      <c r="QSC94" s="9"/>
      <c r="QSD94" s="10"/>
      <c r="QSE94" s="11"/>
      <c r="QSF94" s="8"/>
      <c r="QSG94" s="9"/>
      <c r="QSH94" s="10"/>
      <c r="QSI94" s="11"/>
      <c r="QSJ94" s="8"/>
      <c r="QSK94" s="9"/>
      <c r="QSL94" s="10"/>
      <c r="QSM94" s="11"/>
      <c r="QSN94" s="8"/>
      <c r="QSO94" s="9"/>
      <c r="QSP94" s="10"/>
      <c r="QSQ94" s="11"/>
      <c r="QSR94" s="8"/>
      <c r="QSS94" s="9"/>
      <c r="QST94" s="10"/>
      <c r="QSU94" s="11"/>
      <c r="QSV94" s="8"/>
      <c r="QSW94" s="9"/>
      <c r="QSX94" s="10"/>
      <c r="QSY94" s="11"/>
      <c r="QSZ94" s="8"/>
      <c r="QTA94" s="9"/>
      <c r="QTB94" s="10"/>
      <c r="QTC94" s="11"/>
      <c r="QTD94" s="8"/>
      <c r="QTE94" s="9"/>
      <c r="QTF94" s="10"/>
      <c r="QTG94" s="11"/>
      <c r="QTH94" s="8"/>
      <c r="QTI94" s="9"/>
      <c r="QTJ94" s="10"/>
      <c r="QTK94" s="11"/>
      <c r="QTL94" s="8"/>
      <c r="QTM94" s="9"/>
      <c r="QTN94" s="10"/>
      <c r="QTO94" s="11"/>
      <c r="QTP94" s="8"/>
      <c r="QTQ94" s="9"/>
      <c r="QTR94" s="10"/>
      <c r="QTS94" s="11"/>
      <c r="QTT94" s="8"/>
      <c r="QTU94" s="9"/>
      <c r="QTV94" s="10"/>
      <c r="QTW94" s="11"/>
      <c r="QTX94" s="8"/>
      <c r="QTY94" s="9"/>
      <c r="QTZ94" s="10"/>
      <c r="QUA94" s="11"/>
      <c r="QUB94" s="8"/>
      <c r="QUC94" s="9"/>
      <c r="QUD94" s="10"/>
      <c r="QUE94" s="11"/>
      <c r="QUF94" s="8"/>
      <c r="QUG94" s="9"/>
      <c r="QUH94" s="10"/>
      <c r="QUI94" s="11"/>
      <c r="QUJ94" s="8"/>
      <c r="QUK94" s="9"/>
      <c r="QUL94" s="10"/>
      <c r="QUM94" s="11"/>
      <c r="QUN94" s="8"/>
      <c r="QUO94" s="9"/>
      <c r="QUP94" s="10"/>
      <c r="QUQ94" s="11"/>
      <c r="QUR94" s="8"/>
      <c r="QUS94" s="9"/>
      <c r="QUT94" s="10"/>
      <c r="QUU94" s="11"/>
      <c r="QUV94" s="8"/>
      <c r="QUW94" s="9"/>
      <c r="QUX94" s="10"/>
      <c r="QUY94" s="11"/>
      <c r="QUZ94" s="8"/>
      <c r="QVA94" s="9"/>
      <c r="QVB94" s="10"/>
      <c r="QVC94" s="11"/>
      <c r="QVD94" s="8"/>
      <c r="QVE94" s="9"/>
      <c r="QVF94" s="10"/>
      <c r="QVG94" s="11"/>
      <c r="QVH94" s="8"/>
      <c r="QVI94" s="9"/>
      <c r="QVJ94" s="10"/>
      <c r="QVK94" s="11"/>
      <c r="QVL94" s="8"/>
      <c r="QVM94" s="9"/>
      <c r="QVN94" s="10"/>
      <c r="QVO94" s="11"/>
      <c r="QVP94" s="8"/>
      <c r="QVQ94" s="9"/>
      <c r="QVR94" s="10"/>
      <c r="QVS94" s="11"/>
      <c r="QVT94" s="8"/>
      <c r="QVU94" s="9"/>
      <c r="QVV94" s="10"/>
      <c r="QVW94" s="11"/>
      <c r="QVX94" s="8"/>
      <c r="QVY94" s="9"/>
      <c r="QVZ94" s="10"/>
      <c r="QWA94" s="11"/>
      <c r="QWB94" s="8"/>
      <c r="QWC94" s="9"/>
      <c r="QWD94" s="10"/>
      <c r="QWE94" s="11"/>
      <c r="QWF94" s="8"/>
      <c r="QWG94" s="9"/>
      <c r="QWH94" s="10"/>
      <c r="QWI94" s="11"/>
      <c r="QWJ94" s="8"/>
      <c r="QWK94" s="9"/>
      <c r="QWL94" s="10"/>
      <c r="QWM94" s="11"/>
      <c r="QWN94" s="8"/>
      <c r="QWO94" s="9"/>
      <c r="QWP94" s="10"/>
      <c r="QWQ94" s="11"/>
      <c r="QWR94" s="8"/>
      <c r="QWS94" s="9"/>
      <c r="QWT94" s="10"/>
      <c r="QWU94" s="11"/>
      <c r="QWV94" s="8"/>
      <c r="QWW94" s="9"/>
      <c r="QWX94" s="10"/>
      <c r="QWY94" s="11"/>
      <c r="QWZ94" s="8"/>
      <c r="QXA94" s="9"/>
      <c r="QXB94" s="10"/>
      <c r="QXC94" s="11"/>
      <c r="QXD94" s="8"/>
      <c r="QXE94" s="9"/>
      <c r="QXF94" s="10"/>
      <c r="QXG94" s="11"/>
      <c r="QXH94" s="8"/>
      <c r="QXI94" s="9"/>
      <c r="QXJ94" s="10"/>
      <c r="QXK94" s="11"/>
      <c r="QXL94" s="8"/>
      <c r="QXM94" s="9"/>
      <c r="QXN94" s="10"/>
      <c r="QXO94" s="11"/>
      <c r="QXP94" s="8"/>
      <c r="QXQ94" s="9"/>
      <c r="QXR94" s="10"/>
      <c r="QXS94" s="11"/>
      <c r="QXT94" s="8"/>
      <c r="QXU94" s="9"/>
      <c r="QXV94" s="10"/>
      <c r="QXW94" s="11"/>
      <c r="QXX94" s="8"/>
      <c r="QXY94" s="9"/>
      <c r="QXZ94" s="10"/>
      <c r="QYA94" s="11"/>
      <c r="QYB94" s="8"/>
      <c r="QYC94" s="9"/>
      <c r="QYD94" s="10"/>
      <c r="QYE94" s="11"/>
      <c r="QYF94" s="8"/>
      <c r="QYG94" s="9"/>
      <c r="QYH94" s="10"/>
      <c r="QYI94" s="11"/>
      <c r="QYJ94" s="8"/>
      <c r="QYK94" s="9"/>
      <c r="QYL94" s="10"/>
      <c r="QYM94" s="11"/>
      <c r="QYN94" s="8"/>
      <c r="QYO94" s="9"/>
      <c r="QYP94" s="10"/>
      <c r="QYQ94" s="11"/>
      <c r="QYR94" s="8"/>
      <c r="QYS94" s="9"/>
      <c r="QYT94" s="10"/>
      <c r="QYU94" s="11"/>
      <c r="QYV94" s="8"/>
      <c r="QYW94" s="9"/>
      <c r="QYX94" s="10"/>
      <c r="QYY94" s="11"/>
      <c r="QYZ94" s="8"/>
      <c r="QZA94" s="9"/>
      <c r="QZB94" s="10"/>
      <c r="QZC94" s="11"/>
      <c r="QZD94" s="8"/>
      <c r="QZE94" s="9"/>
      <c r="QZF94" s="10"/>
      <c r="QZG94" s="11"/>
      <c r="QZH94" s="8"/>
      <c r="QZI94" s="9"/>
      <c r="QZJ94" s="10"/>
      <c r="QZK94" s="11"/>
      <c r="QZL94" s="8"/>
      <c r="QZM94" s="9"/>
      <c r="QZN94" s="10"/>
      <c r="QZO94" s="11"/>
      <c r="QZP94" s="8"/>
      <c r="QZQ94" s="9"/>
      <c r="QZR94" s="10"/>
      <c r="QZS94" s="11"/>
      <c r="QZT94" s="8"/>
      <c r="QZU94" s="9"/>
      <c r="QZV94" s="10"/>
      <c r="QZW94" s="11"/>
      <c r="QZX94" s="8"/>
      <c r="QZY94" s="9"/>
      <c r="QZZ94" s="10"/>
      <c r="RAA94" s="11"/>
      <c r="RAB94" s="8"/>
      <c r="RAC94" s="9"/>
      <c r="RAD94" s="10"/>
      <c r="RAE94" s="11"/>
      <c r="RAF94" s="8"/>
      <c r="RAG94" s="9"/>
      <c r="RAH94" s="10"/>
      <c r="RAI94" s="11"/>
      <c r="RAJ94" s="8"/>
      <c r="RAK94" s="9"/>
      <c r="RAL94" s="10"/>
      <c r="RAM94" s="11"/>
      <c r="RAN94" s="8"/>
      <c r="RAO94" s="9"/>
      <c r="RAP94" s="10"/>
      <c r="RAQ94" s="11"/>
      <c r="RAR94" s="8"/>
      <c r="RAS94" s="9"/>
      <c r="RAT94" s="10"/>
      <c r="RAU94" s="11"/>
      <c r="RAV94" s="8"/>
      <c r="RAW94" s="9"/>
      <c r="RAX94" s="10"/>
      <c r="RAY94" s="11"/>
      <c r="RAZ94" s="8"/>
      <c r="RBA94" s="9"/>
      <c r="RBB94" s="10"/>
      <c r="RBC94" s="11"/>
      <c r="RBD94" s="8"/>
      <c r="RBE94" s="9"/>
      <c r="RBF94" s="10"/>
      <c r="RBG94" s="11"/>
      <c r="RBH94" s="8"/>
      <c r="RBI94" s="9"/>
      <c r="RBJ94" s="10"/>
      <c r="RBK94" s="11"/>
      <c r="RBL94" s="8"/>
      <c r="RBM94" s="9"/>
      <c r="RBN94" s="10"/>
      <c r="RBO94" s="11"/>
      <c r="RBP94" s="8"/>
      <c r="RBQ94" s="9"/>
      <c r="RBR94" s="10"/>
      <c r="RBS94" s="11"/>
      <c r="RBT94" s="8"/>
      <c r="RBU94" s="9"/>
      <c r="RBV94" s="10"/>
      <c r="RBW94" s="11"/>
      <c r="RBX94" s="8"/>
      <c r="RBY94" s="9"/>
      <c r="RBZ94" s="10"/>
      <c r="RCA94" s="11"/>
      <c r="RCB94" s="8"/>
      <c r="RCC94" s="9"/>
      <c r="RCD94" s="10"/>
      <c r="RCE94" s="11"/>
      <c r="RCF94" s="8"/>
      <c r="RCG94" s="9"/>
      <c r="RCH94" s="10"/>
      <c r="RCI94" s="11"/>
      <c r="RCJ94" s="8"/>
      <c r="RCK94" s="9"/>
      <c r="RCL94" s="10"/>
      <c r="RCM94" s="11"/>
      <c r="RCN94" s="8"/>
      <c r="RCO94" s="9"/>
      <c r="RCP94" s="10"/>
      <c r="RCQ94" s="11"/>
      <c r="RCR94" s="8"/>
      <c r="RCS94" s="9"/>
      <c r="RCT94" s="10"/>
      <c r="RCU94" s="11"/>
      <c r="RCV94" s="8"/>
      <c r="RCW94" s="9"/>
      <c r="RCX94" s="10"/>
      <c r="RCY94" s="11"/>
      <c r="RCZ94" s="8"/>
      <c r="RDA94" s="9"/>
      <c r="RDB94" s="10"/>
      <c r="RDC94" s="11"/>
      <c r="RDD94" s="8"/>
      <c r="RDE94" s="9"/>
      <c r="RDF94" s="10"/>
      <c r="RDG94" s="11"/>
      <c r="RDH94" s="8"/>
      <c r="RDI94" s="9"/>
      <c r="RDJ94" s="10"/>
      <c r="RDK94" s="11"/>
      <c r="RDL94" s="8"/>
      <c r="RDM94" s="9"/>
      <c r="RDN94" s="10"/>
      <c r="RDO94" s="11"/>
      <c r="RDP94" s="8"/>
      <c r="RDQ94" s="9"/>
      <c r="RDR94" s="10"/>
      <c r="RDS94" s="11"/>
      <c r="RDT94" s="8"/>
      <c r="RDU94" s="9"/>
      <c r="RDV94" s="10"/>
      <c r="RDW94" s="11"/>
      <c r="RDX94" s="8"/>
      <c r="RDY94" s="9"/>
      <c r="RDZ94" s="10"/>
      <c r="REA94" s="11"/>
      <c r="REB94" s="8"/>
      <c r="REC94" s="9"/>
      <c r="RED94" s="10"/>
      <c r="REE94" s="11"/>
      <c r="REF94" s="8"/>
      <c r="REG94" s="9"/>
      <c r="REH94" s="10"/>
      <c r="REI94" s="11"/>
      <c r="REJ94" s="8"/>
      <c r="REK94" s="9"/>
      <c r="REL94" s="10"/>
      <c r="REM94" s="11"/>
      <c r="REN94" s="8"/>
      <c r="REO94" s="9"/>
      <c r="REP94" s="10"/>
      <c r="REQ94" s="11"/>
      <c r="RER94" s="8"/>
      <c r="RES94" s="9"/>
      <c r="RET94" s="10"/>
      <c r="REU94" s="11"/>
      <c r="REV94" s="8"/>
      <c r="REW94" s="9"/>
      <c r="REX94" s="10"/>
      <c r="REY94" s="11"/>
      <c r="REZ94" s="8"/>
      <c r="RFA94" s="9"/>
      <c r="RFB94" s="10"/>
      <c r="RFC94" s="11"/>
      <c r="RFD94" s="8"/>
      <c r="RFE94" s="9"/>
      <c r="RFF94" s="10"/>
      <c r="RFG94" s="11"/>
      <c r="RFH94" s="8"/>
      <c r="RFI94" s="9"/>
      <c r="RFJ94" s="10"/>
      <c r="RFK94" s="11"/>
      <c r="RFL94" s="8"/>
      <c r="RFM94" s="9"/>
      <c r="RFN94" s="10"/>
      <c r="RFO94" s="11"/>
      <c r="RFP94" s="8"/>
      <c r="RFQ94" s="9"/>
      <c r="RFR94" s="10"/>
      <c r="RFS94" s="11"/>
      <c r="RFT94" s="8"/>
      <c r="RFU94" s="9"/>
      <c r="RFV94" s="10"/>
      <c r="RFW94" s="11"/>
      <c r="RFX94" s="8"/>
      <c r="RFY94" s="9"/>
      <c r="RFZ94" s="10"/>
      <c r="RGA94" s="11"/>
      <c r="RGB94" s="8"/>
      <c r="RGC94" s="9"/>
      <c r="RGD94" s="10"/>
      <c r="RGE94" s="11"/>
      <c r="RGF94" s="8"/>
      <c r="RGG94" s="9"/>
      <c r="RGH94" s="10"/>
      <c r="RGI94" s="11"/>
      <c r="RGJ94" s="8"/>
      <c r="RGK94" s="9"/>
      <c r="RGL94" s="10"/>
      <c r="RGM94" s="11"/>
      <c r="RGN94" s="8"/>
      <c r="RGO94" s="9"/>
      <c r="RGP94" s="10"/>
      <c r="RGQ94" s="11"/>
      <c r="RGR94" s="8"/>
      <c r="RGS94" s="9"/>
      <c r="RGT94" s="10"/>
      <c r="RGU94" s="11"/>
      <c r="RGV94" s="8"/>
      <c r="RGW94" s="9"/>
      <c r="RGX94" s="10"/>
      <c r="RGY94" s="11"/>
      <c r="RGZ94" s="8"/>
      <c r="RHA94" s="9"/>
      <c r="RHB94" s="10"/>
      <c r="RHC94" s="11"/>
      <c r="RHD94" s="8"/>
      <c r="RHE94" s="9"/>
      <c r="RHF94" s="10"/>
      <c r="RHG94" s="11"/>
      <c r="RHH94" s="8"/>
      <c r="RHI94" s="9"/>
      <c r="RHJ94" s="10"/>
      <c r="RHK94" s="11"/>
      <c r="RHL94" s="8"/>
      <c r="RHM94" s="9"/>
      <c r="RHN94" s="10"/>
      <c r="RHO94" s="11"/>
      <c r="RHP94" s="8"/>
      <c r="RHQ94" s="9"/>
      <c r="RHR94" s="10"/>
      <c r="RHS94" s="11"/>
      <c r="RHT94" s="8"/>
      <c r="RHU94" s="9"/>
      <c r="RHV94" s="10"/>
      <c r="RHW94" s="11"/>
      <c r="RHX94" s="8"/>
      <c r="RHY94" s="9"/>
      <c r="RHZ94" s="10"/>
      <c r="RIA94" s="11"/>
      <c r="RIB94" s="8"/>
      <c r="RIC94" s="9"/>
      <c r="RID94" s="10"/>
      <c r="RIE94" s="11"/>
      <c r="RIF94" s="8"/>
      <c r="RIG94" s="9"/>
      <c r="RIH94" s="10"/>
      <c r="RII94" s="11"/>
      <c r="RIJ94" s="8"/>
      <c r="RIK94" s="9"/>
      <c r="RIL94" s="10"/>
      <c r="RIM94" s="11"/>
      <c r="RIN94" s="8"/>
      <c r="RIO94" s="9"/>
      <c r="RIP94" s="10"/>
      <c r="RIQ94" s="11"/>
      <c r="RIR94" s="8"/>
      <c r="RIS94" s="9"/>
      <c r="RIT94" s="10"/>
      <c r="RIU94" s="11"/>
      <c r="RIV94" s="8"/>
      <c r="RIW94" s="9"/>
      <c r="RIX94" s="10"/>
      <c r="RIY94" s="11"/>
      <c r="RIZ94" s="8"/>
      <c r="RJA94" s="9"/>
      <c r="RJB94" s="10"/>
      <c r="RJC94" s="11"/>
      <c r="RJD94" s="8"/>
      <c r="RJE94" s="9"/>
      <c r="RJF94" s="10"/>
      <c r="RJG94" s="11"/>
      <c r="RJH94" s="8"/>
      <c r="RJI94" s="9"/>
      <c r="RJJ94" s="10"/>
      <c r="RJK94" s="11"/>
      <c r="RJL94" s="8"/>
      <c r="RJM94" s="9"/>
      <c r="RJN94" s="10"/>
      <c r="RJO94" s="11"/>
      <c r="RJP94" s="8"/>
      <c r="RJQ94" s="9"/>
      <c r="RJR94" s="10"/>
      <c r="RJS94" s="11"/>
      <c r="RJT94" s="8"/>
      <c r="RJU94" s="9"/>
      <c r="RJV94" s="10"/>
      <c r="RJW94" s="11"/>
      <c r="RJX94" s="8"/>
      <c r="RJY94" s="9"/>
      <c r="RJZ94" s="10"/>
      <c r="RKA94" s="11"/>
      <c r="RKB94" s="8"/>
      <c r="RKC94" s="9"/>
      <c r="RKD94" s="10"/>
      <c r="RKE94" s="11"/>
      <c r="RKF94" s="8"/>
      <c r="RKG94" s="9"/>
      <c r="RKH94" s="10"/>
      <c r="RKI94" s="11"/>
      <c r="RKJ94" s="8"/>
      <c r="RKK94" s="9"/>
      <c r="RKL94" s="10"/>
      <c r="RKM94" s="11"/>
      <c r="RKN94" s="8"/>
      <c r="RKO94" s="9"/>
      <c r="RKP94" s="10"/>
      <c r="RKQ94" s="11"/>
      <c r="RKR94" s="8"/>
      <c r="RKS94" s="9"/>
      <c r="RKT94" s="10"/>
      <c r="RKU94" s="11"/>
      <c r="RKV94" s="8"/>
      <c r="RKW94" s="9"/>
      <c r="RKX94" s="10"/>
      <c r="RKY94" s="11"/>
      <c r="RKZ94" s="8"/>
      <c r="RLA94" s="9"/>
      <c r="RLB94" s="10"/>
      <c r="RLC94" s="11"/>
      <c r="RLD94" s="8"/>
      <c r="RLE94" s="9"/>
      <c r="RLF94" s="10"/>
      <c r="RLG94" s="11"/>
      <c r="RLH94" s="8"/>
      <c r="RLI94" s="9"/>
      <c r="RLJ94" s="10"/>
      <c r="RLK94" s="11"/>
      <c r="RLL94" s="8"/>
      <c r="RLM94" s="9"/>
      <c r="RLN94" s="10"/>
      <c r="RLO94" s="11"/>
      <c r="RLP94" s="8"/>
      <c r="RLQ94" s="9"/>
      <c r="RLR94" s="10"/>
      <c r="RLS94" s="11"/>
      <c r="RLT94" s="8"/>
      <c r="RLU94" s="9"/>
      <c r="RLV94" s="10"/>
      <c r="RLW94" s="11"/>
      <c r="RLX94" s="8"/>
      <c r="RLY94" s="9"/>
      <c r="RLZ94" s="10"/>
      <c r="RMA94" s="11"/>
      <c r="RMB94" s="8"/>
      <c r="RMC94" s="9"/>
      <c r="RMD94" s="10"/>
      <c r="RME94" s="11"/>
      <c r="RMF94" s="8"/>
      <c r="RMG94" s="9"/>
      <c r="RMH94" s="10"/>
      <c r="RMI94" s="11"/>
      <c r="RMJ94" s="8"/>
      <c r="RMK94" s="9"/>
      <c r="RML94" s="10"/>
      <c r="RMM94" s="11"/>
      <c r="RMN94" s="8"/>
      <c r="RMO94" s="9"/>
      <c r="RMP94" s="10"/>
      <c r="RMQ94" s="11"/>
      <c r="RMR94" s="8"/>
      <c r="RMS94" s="9"/>
      <c r="RMT94" s="10"/>
      <c r="RMU94" s="11"/>
      <c r="RMV94" s="8"/>
      <c r="RMW94" s="9"/>
      <c r="RMX94" s="10"/>
      <c r="RMY94" s="11"/>
      <c r="RMZ94" s="8"/>
      <c r="RNA94" s="9"/>
      <c r="RNB94" s="10"/>
      <c r="RNC94" s="11"/>
      <c r="RND94" s="8"/>
      <c r="RNE94" s="9"/>
      <c r="RNF94" s="10"/>
      <c r="RNG94" s="11"/>
      <c r="RNH94" s="8"/>
      <c r="RNI94" s="9"/>
      <c r="RNJ94" s="10"/>
      <c r="RNK94" s="11"/>
      <c r="RNL94" s="8"/>
      <c r="RNM94" s="9"/>
      <c r="RNN94" s="10"/>
      <c r="RNO94" s="11"/>
      <c r="RNP94" s="8"/>
      <c r="RNQ94" s="9"/>
      <c r="RNR94" s="10"/>
      <c r="RNS94" s="11"/>
      <c r="RNT94" s="8"/>
      <c r="RNU94" s="9"/>
      <c r="RNV94" s="10"/>
      <c r="RNW94" s="11"/>
      <c r="RNX94" s="8"/>
      <c r="RNY94" s="9"/>
      <c r="RNZ94" s="10"/>
      <c r="ROA94" s="11"/>
      <c r="ROB94" s="8"/>
      <c r="ROC94" s="9"/>
      <c r="ROD94" s="10"/>
      <c r="ROE94" s="11"/>
      <c r="ROF94" s="8"/>
      <c r="ROG94" s="9"/>
      <c r="ROH94" s="10"/>
      <c r="ROI94" s="11"/>
      <c r="ROJ94" s="8"/>
      <c r="ROK94" s="9"/>
      <c r="ROL94" s="10"/>
      <c r="ROM94" s="11"/>
      <c r="RON94" s="8"/>
      <c r="ROO94" s="9"/>
      <c r="ROP94" s="10"/>
      <c r="ROQ94" s="11"/>
      <c r="ROR94" s="8"/>
      <c r="ROS94" s="9"/>
      <c r="ROT94" s="10"/>
      <c r="ROU94" s="11"/>
      <c r="ROV94" s="8"/>
      <c r="ROW94" s="9"/>
      <c r="ROX94" s="10"/>
      <c r="ROY94" s="11"/>
      <c r="ROZ94" s="8"/>
      <c r="RPA94" s="9"/>
      <c r="RPB94" s="10"/>
      <c r="RPC94" s="11"/>
      <c r="RPD94" s="8"/>
      <c r="RPE94" s="9"/>
      <c r="RPF94" s="10"/>
      <c r="RPG94" s="11"/>
      <c r="RPH94" s="8"/>
      <c r="RPI94" s="9"/>
      <c r="RPJ94" s="10"/>
      <c r="RPK94" s="11"/>
      <c r="RPL94" s="8"/>
      <c r="RPM94" s="9"/>
      <c r="RPN94" s="10"/>
      <c r="RPO94" s="11"/>
      <c r="RPP94" s="8"/>
      <c r="RPQ94" s="9"/>
      <c r="RPR94" s="10"/>
      <c r="RPS94" s="11"/>
      <c r="RPT94" s="8"/>
      <c r="RPU94" s="9"/>
      <c r="RPV94" s="10"/>
      <c r="RPW94" s="11"/>
      <c r="RPX94" s="8"/>
      <c r="RPY94" s="9"/>
      <c r="RPZ94" s="10"/>
      <c r="RQA94" s="11"/>
      <c r="RQB94" s="8"/>
      <c r="RQC94" s="9"/>
      <c r="RQD94" s="10"/>
      <c r="RQE94" s="11"/>
      <c r="RQF94" s="8"/>
      <c r="RQG94" s="9"/>
      <c r="RQH94" s="10"/>
      <c r="RQI94" s="11"/>
      <c r="RQJ94" s="8"/>
      <c r="RQK94" s="9"/>
      <c r="RQL94" s="10"/>
      <c r="RQM94" s="11"/>
      <c r="RQN94" s="8"/>
      <c r="RQO94" s="9"/>
      <c r="RQP94" s="10"/>
      <c r="RQQ94" s="11"/>
      <c r="RQR94" s="8"/>
      <c r="RQS94" s="9"/>
      <c r="RQT94" s="10"/>
      <c r="RQU94" s="11"/>
      <c r="RQV94" s="8"/>
      <c r="RQW94" s="9"/>
      <c r="RQX94" s="10"/>
      <c r="RQY94" s="11"/>
      <c r="RQZ94" s="8"/>
      <c r="RRA94" s="9"/>
      <c r="RRB94" s="10"/>
      <c r="RRC94" s="11"/>
      <c r="RRD94" s="8"/>
      <c r="RRE94" s="9"/>
      <c r="RRF94" s="10"/>
      <c r="RRG94" s="11"/>
      <c r="RRH94" s="8"/>
      <c r="RRI94" s="9"/>
      <c r="RRJ94" s="10"/>
      <c r="RRK94" s="11"/>
      <c r="RRL94" s="8"/>
      <c r="RRM94" s="9"/>
      <c r="RRN94" s="10"/>
      <c r="RRO94" s="11"/>
      <c r="RRP94" s="8"/>
      <c r="RRQ94" s="9"/>
      <c r="RRR94" s="10"/>
      <c r="RRS94" s="11"/>
      <c r="RRT94" s="8"/>
      <c r="RRU94" s="9"/>
      <c r="RRV94" s="10"/>
      <c r="RRW94" s="11"/>
      <c r="RRX94" s="8"/>
      <c r="RRY94" s="9"/>
      <c r="RRZ94" s="10"/>
      <c r="RSA94" s="11"/>
      <c r="RSB94" s="8"/>
      <c r="RSC94" s="9"/>
      <c r="RSD94" s="10"/>
      <c r="RSE94" s="11"/>
      <c r="RSF94" s="8"/>
      <c r="RSG94" s="9"/>
      <c r="RSH94" s="10"/>
      <c r="RSI94" s="11"/>
      <c r="RSJ94" s="8"/>
      <c r="RSK94" s="9"/>
      <c r="RSL94" s="10"/>
      <c r="RSM94" s="11"/>
      <c r="RSN94" s="8"/>
      <c r="RSO94" s="9"/>
      <c r="RSP94" s="10"/>
      <c r="RSQ94" s="11"/>
      <c r="RSR94" s="8"/>
      <c r="RSS94" s="9"/>
      <c r="RST94" s="10"/>
      <c r="RSU94" s="11"/>
      <c r="RSV94" s="8"/>
      <c r="RSW94" s="9"/>
      <c r="RSX94" s="10"/>
      <c r="RSY94" s="11"/>
      <c r="RSZ94" s="8"/>
      <c r="RTA94" s="9"/>
      <c r="RTB94" s="10"/>
      <c r="RTC94" s="11"/>
      <c r="RTD94" s="8"/>
      <c r="RTE94" s="9"/>
      <c r="RTF94" s="10"/>
      <c r="RTG94" s="11"/>
      <c r="RTH94" s="8"/>
      <c r="RTI94" s="9"/>
      <c r="RTJ94" s="10"/>
      <c r="RTK94" s="11"/>
      <c r="RTL94" s="8"/>
      <c r="RTM94" s="9"/>
      <c r="RTN94" s="10"/>
      <c r="RTO94" s="11"/>
      <c r="RTP94" s="8"/>
      <c r="RTQ94" s="9"/>
      <c r="RTR94" s="10"/>
      <c r="RTS94" s="11"/>
      <c r="RTT94" s="8"/>
      <c r="RTU94" s="9"/>
      <c r="RTV94" s="10"/>
      <c r="RTW94" s="11"/>
      <c r="RTX94" s="8"/>
      <c r="RTY94" s="9"/>
      <c r="RTZ94" s="10"/>
      <c r="RUA94" s="11"/>
      <c r="RUB94" s="8"/>
      <c r="RUC94" s="9"/>
      <c r="RUD94" s="10"/>
      <c r="RUE94" s="11"/>
      <c r="RUF94" s="8"/>
      <c r="RUG94" s="9"/>
      <c r="RUH94" s="10"/>
      <c r="RUI94" s="11"/>
      <c r="RUJ94" s="8"/>
      <c r="RUK94" s="9"/>
      <c r="RUL94" s="10"/>
      <c r="RUM94" s="11"/>
      <c r="RUN94" s="8"/>
      <c r="RUO94" s="9"/>
      <c r="RUP94" s="10"/>
      <c r="RUQ94" s="11"/>
      <c r="RUR94" s="8"/>
      <c r="RUS94" s="9"/>
      <c r="RUT94" s="10"/>
      <c r="RUU94" s="11"/>
      <c r="RUV94" s="8"/>
      <c r="RUW94" s="9"/>
      <c r="RUX94" s="10"/>
      <c r="RUY94" s="11"/>
      <c r="RUZ94" s="8"/>
      <c r="RVA94" s="9"/>
      <c r="RVB94" s="10"/>
      <c r="RVC94" s="11"/>
      <c r="RVD94" s="8"/>
      <c r="RVE94" s="9"/>
      <c r="RVF94" s="10"/>
      <c r="RVG94" s="11"/>
      <c r="RVH94" s="8"/>
      <c r="RVI94" s="9"/>
      <c r="RVJ94" s="10"/>
      <c r="RVK94" s="11"/>
      <c r="RVL94" s="8"/>
      <c r="RVM94" s="9"/>
      <c r="RVN94" s="10"/>
      <c r="RVO94" s="11"/>
      <c r="RVP94" s="8"/>
      <c r="RVQ94" s="9"/>
      <c r="RVR94" s="10"/>
      <c r="RVS94" s="11"/>
      <c r="RVT94" s="8"/>
      <c r="RVU94" s="9"/>
      <c r="RVV94" s="10"/>
      <c r="RVW94" s="11"/>
      <c r="RVX94" s="8"/>
      <c r="RVY94" s="9"/>
      <c r="RVZ94" s="10"/>
      <c r="RWA94" s="11"/>
      <c r="RWB94" s="8"/>
      <c r="RWC94" s="9"/>
      <c r="RWD94" s="10"/>
      <c r="RWE94" s="11"/>
      <c r="RWF94" s="8"/>
      <c r="RWG94" s="9"/>
      <c r="RWH94" s="10"/>
      <c r="RWI94" s="11"/>
      <c r="RWJ94" s="8"/>
      <c r="RWK94" s="9"/>
      <c r="RWL94" s="10"/>
      <c r="RWM94" s="11"/>
      <c r="RWN94" s="8"/>
      <c r="RWO94" s="9"/>
      <c r="RWP94" s="10"/>
      <c r="RWQ94" s="11"/>
      <c r="RWR94" s="8"/>
      <c r="RWS94" s="9"/>
      <c r="RWT94" s="10"/>
      <c r="RWU94" s="11"/>
      <c r="RWV94" s="8"/>
      <c r="RWW94" s="9"/>
      <c r="RWX94" s="10"/>
      <c r="RWY94" s="11"/>
      <c r="RWZ94" s="8"/>
      <c r="RXA94" s="9"/>
      <c r="RXB94" s="10"/>
      <c r="RXC94" s="11"/>
      <c r="RXD94" s="8"/>
      <c r="RXE94" s="9"/>
      <c r="RXF94" s="10"/>
      <c r="RXG94" s="11"/>
      <c r="RXH94" s="8"/>
      <c r="RXI94" s="9"/>
      <c r="RXJ94" s="10"/>
      <c r="RXK94" s="11"/>
      <c r="RXL94" s="8"/>
      <c r="RXM94" s="9"/>
      <c r="RXN94" s="10"/>
      <c r="RXO94" s="11"/>
      <c r="RXP94" s="8"/>
      <c r="RXQ94" s="9"/>
      <c r="RXR94" s="10"/>
      <c r="RXS94" s="11"/>
      <c r="RXT94" s="8"/>
      <c r="RXU94" s="9"/>
      <c r="RXV94" s="10"/>
      <c r="RXW94" s="11"/>
      <c r="RXX94" s="8"/>
      <c r="RXY94" s="9"/>
      <c r="RXZ94" s="10"/>
      <c r="RYA94" s="11"/>
      <c r="RYB94" s="8"/>
      <c r="RYC94" s="9"/>
      <c r="RYD94" s="10"/>
      <c r="RYE94" s="11"/>
      <c r="RYF94" s="8"/>
      <c r="RYG94" s="9"/>
      <c r="RYH94" s="10"/>
      <c r="RYI94" s="11"/>
      <c r="RYJ94" s="8"/>
      <c r="RYK94" s="9"/>
      <c r="RYL94" s="10"/>
      <c r="RYM94" s="11"/>
      <c r="RYN94" s="8"/>
      <c r="RYO94" s="9"/>
      <c r="RYP94" s="10"/>
      <c r="RYQ94" s="11"/>
      <c r="RYR94" s="8"/>
      <c r="RYS94" s="9"/>
      <c r="RYT94" s="10"/>
      <c r="RYU94" s="11"/>
      <c r="RYV94" s="8"/>
      <c r="RYW94" s="9"/>
      <c r="RYX94" s="10"/>
      <c r="RYY94" s="11"/>
      <c r="RYZ94" s="8"/>
      <c r="RZA94" s="9"/>
      <c r="RZB94" s="10"/>
      <c r="RZC94" s="11"/>
      <c r="RZD94" s="8"/>
      <c r="RZE94" s="9"/>
      <c r="RZF94" s="10"/>
      <c r="RZG94" s="11"/>
      <c r="RZH94" s="8"/>
      <c r="RZI94" s="9"/>
      <c r="RZJ94" s="10"/>
      <c r="RZK94" s="11"/>
      <c r="RZL94" s="8"/>
      <c r="RZM94" s="9"/>
      <c r="RZN94" s="10"/>
      <c r="RZO94" s="11"/>
      <c r="RZP94" s="8"/>
      <c r="RZQ94" s="9"/>
      <c r="RZR94" s="10"/>
      <c r="RZS94" s="11"/>
      <c r="RZT94" s="8"/>
      <c r="RZU94" s="9"/>
      <c r="RZV94" s="10"/>
      <c r="RZW94" s="11"/>
      <c r="RZX94" s="8"/>
      <c r="RZY94" s="9"/>
      <c r="RZZ94" s="10"/>
      <c r="SAA94" s="11"/>
      <c r="SAB94" s="8"/>
      <c r="SAC94" s="9"/>
      <c r="SAD94" s="10"/>
      <c r="SAE94" s="11"/>
      <c r="SAF94" s="8"/>
      <c r="SAG94" s="9"/>
      <c r="SAH94" s="10"/>
      <c r="SAI94" s="11"/>
      <c r="SAJ94" s="8"/>
      <c r="SAK94" s="9"/>
      <c r="SAL94" s="10"/>
      <c r="SAM94" s="11"/>
      <c r="SAN94" s="8"/>
      <c r="SAO94" s="9"/>
      <c r="SAP94" s="10"/>
      <c r="SAQ94" s="11"/>
      <c r="SAR94" s="8"/>
      <c r="SAS94" s="9"/>
      <c r="SAT94" s="10"/>
      <c r="SAU94" s="11"/>
      <c r="SAV94" s="8"/>
      <c r="SAW94" s="9"/>
      <c r="SAX94" s="10"/>
      <c r="SAY94" s="11"/>
      <c r="SAZ94" s="8"/>
      <c r="SBA94" s="9"/>
      <c r="SBB94" s="10"/>
      <c r="SBC94" s="11"/>
      <c r="SBD94" s="8"/>
      <c r="SBE94" s="9"/>
      <c r="SBF94" s="10"/>
      <c r="SBG94" s="11"/>
      <c r="SBH94" s="8"/>
      <c r="SBI94" s="9"/>
      <c r="SBJ94" s="10"/>
      <c r="SBK94" s="11"/>
      <c r="SBL94" s="8"/>
      <c r="SBM94" s="9"/>
      <c r="SBN94" s="10"/>
      <c r="SBO94" s="11"/>
      <c r="SBP94" s="8"/>
      <c r="SBQ94" s="9"/>
      <c r="SBR94" s="10"/>
      <c r="SBS94" s="11"/>
      <c r="SBT94" s="8"/>
      <c r="SBU94" s="9"/>
      <c r="SBV94" s="10"/>
      <c r="SBW94" s="11"/>
      <c r="SBX94" s="8"/>
      <c r="SBY94" s="9"/>
      <c r="SBZ94" s="10"/>
      <c r="SCA94" s="11"/>
      <c r="SCB94" s="8"/>
      <c r="SCC94" s="9"/>
      <c r="SCD94" s="10"/>
      <c r="SCE94" s="11"/>
      <c r="SCF94" s="8"/>
      <c r="SCG94" s="9"/>
      <c r="SCH94" s="10"/>
      <c r="SCI94" s="11"/>
      <c r="SCJ94" s="8"/>
      <c r="SCK94" s="9"/>
      <c r="SCL94" s="10"/>
      <c r="SCM94" s="11"/>
      <c r="SCN94" s="8"/>
      <c r="SCO94" s="9"/>
      <c r="SCP94" s="10"/>
      <c r="SCQ94" s="11"/>
      <c r="SCR94" s="8"/>
      <c r="SCS94" s="9"/>
      <c r="SCT94" s="10"/>
      <c r="SCU94" s="11"/>
      <c r="SCV94" s="8"/>
      <c r="SCW94" s="9"/>
      <c r="SCX94" s="10"/>
      <c r="SCY94" s="11"/>
      <c r="SCZ94" s="8"/>
      <c r="SDA94" s="9"/>
      <c r="SDB94" s="10"/>
      <c r="SDC94" s="11"/>
      <c r="SDD94" s="8"/>
      <c r="SDE94" s="9"/>
      <c r="SDF94" s="10"/>
      <c r="SDG94" s="11"/>
      <c r="SDH94" s="8"/>
      <c r="SDI94" s="9"/>
      <c r="SDJ94" s="10"/>
      <c r="SDK94" s="11"/>
      <c r="SDL94" s="8"/>
      <c r="SDM94" s="9"/>
      <c r="SDN94" s="10"/>
      <c r="SDO94" s="11"/>
      <c r="SDP94" s="8"/>
      <c r="SDQ94" s="9"/>
      <c r="SDR94" s="10"/>
      <c r="SDS94" s="11"/>
      <c r="SDT94" s="8"/>
      <c r="SDU94" s="9"/>
      <c r="SDV94" s="10"/>
      <c r="SDW94" s="11"/>
      <c r="SDX94" s="8"/>
      <c r="SDY94" s="9"/>
      <c r="SDZ94" s="10"/>
      <c r="SEA94" s="11"/>
      <c r="SEB94" s="8"/>
      <c r="SEC94" s="9"/>
      <c r="SED94" s="10"/>
      <c r="SEE94" s="11"/>
      <c r="SEF94" s="8"/>
      <c r="SEG94" s="9"/>
      <c r="SEH94" s="10"/>
      <c r="SEI94" s="11"/>
      <c r="SEJ94" s="8"/>
      <c r="SEK94" s="9"/>
      <c r="SEL94" s="10"/>
      <c r="SEM94" s="11"/>
      <c r="SEN94" s="8"/>
      <c r="SEO94" s="9"/>
      <c r="SEP94" s="10"/>
      <c r="SEQ94" s="11"/>
      <c r="SER94" s="8"/>
      <c r="SES94" s="9"/>
      <c r="SET94" s="10"/>
      <c r="SEU94" s="11"/>
      <c r="SEV94" s="8"/>
      <c r="SEW94" s="9"/>
      <c r="SEX94" s="10"/>
      <c r="SEY94" s="11"/>
      <c r="SEZ94" s="8"/>
      <c r="SFA94" s="9"/>
      <c r="SFB94" s="10"/>
      <c r="SFC94" s="11"/>
      <c r="SFD94" s="8"/>
      <c r="SFE94" s="9"/>
      <c r="SFF94" s="10"/>
      <c r="SFG94" s="11"/>
      <c r="SFH94" s="8"/>
      <c r="SFI94" s="9"/>
      <c r="SFJ94" s="10"/>
      <c r="SFK94" s="11"/>
      <c r="SFL94" s="8"/>
      <c r="SFM94" s="9"/>
      <c r="SFN94" s="10"/>
      <c r="SFO94" s="11"/>
      <c r="SFP94" s="8"/>
      <c r="SFQ94" s="9"/>
      <c r="SFR94" s="10"/>
      <c r="SFS94" s="11"/>
      <c r="SFT94" s="8"/>
      <c r="SFU94" s="9"/>
      <c r="SFV94" s="10"/>
      <c r="SFW94" s="11"/>
      <c r="SFX94" s="8"/>
      <c r="SFY94" s="9"/>
      <c r="SFZ94" s="10"/>
      <c r="SGA94" s="11"/>
      <c r="SGB94" s="8"/>
      <c r="SGC94" s="9"/>
      <c r="SGD94" s="10"/>
      <c r="SGE94" s="11"/>
      <c r="SGF94" s="8"/>
      <c r="SGG94" s="9"/>
      <c r="SGH94" s="10"/>
      <c r="SGI94" s="11"/>
      <c r="SGJ94" s="8"/>
      <c r="SGK94" s="9"/>
      <c r="SGL94" s="10"/>
      <c r="SGM94" s="11"/>
      <c r="SGN94" s="8"/>
      <c r="SGO94" s="9"/>
      <c r="SGP94" s="10"/>
      <c r="SGQ94" s="11"/>
      <c r="SGR94" s="8"/>
      <c r="SGS94" s="9"/>
      <c r="SGT94" s="10"/>
      <c r="SGU94" s="11"/>
      <c r="SGV94" s="8"/>
      <c r="SGW94" s="9"/>
      <c r="SGX94" s="10"/>
      <c r="SGY94" s="11"/>
      <c r="SGZ94" s="8"/>
      <c r="SHA94" s="9"/>
      <c r="SHB94" s="10"/>
      <c r="SHC94" s="11"/>
      <c r="SHD94" s="8"/>
      <c r="SHE94" s="9"/>
      <c r="SHF94" s="10"/>
      <c r="SHG94" s="11"/>
      <c r="SHH94" s="8"/>
      <c r="SHI94" s="9"/>
      <c r="SHJ94" s="10"/>
      <c r="SHK94" s="11"/>
      <c r="SHL94" s="8"/>
      <c r="SHM94" s="9"/>
      <c r="SHN94" s="10"/>
      <c r="SHO94" s="11"/>
      <c r="SHP94" s="8"/>
      <c r="SHQ94" s="9"/>
      <c r="SHR94" s="10"/>
      <c r="SHS94" s="11"/>
      <c r="SHT94" s="8"/>
      <c r="SHU94" s="9"/>
      <c r="SHV94" s="10"/>
      <c r="SHW94" s="11"/>
      <c r="SHX94" s="8"/>
      <c r="SHY94" s="9"/>
      <c r="SHZ94" s="10"/>
      <c r="SIA94" s="11"/>
      <c r="SIB94" s="8"/>
      <c r="SIC94" s="9"/>
      <c r="SID94" s="10"/>
      <c r="SIE94" s="11"/>
      <c r="SIF94" s="8"/>
      <c r="SIG94" s="9"/>
      <c r="SIH94" s="10"/>
      <c r="SII94" s="11"/>
      <c r="SIJ94" s="8"/>
      <c r="SIK94" s="9"/>
      <c r="SIL94" s="10"/>
      <c r="SIM94" s="11"/>
      <c r="SIN94" s="8"/>
      <c r="SIO94" s="9"/>
      <c r="SIP94" s="10"/>
      <c r="SIQ94" s="11"/>
      <c r="SIR94" s="8"/>
      <c r="SIS94" s="9"/>
      <c r="SIT94" s="10"/>
      <c r="SIU94" s="11"/>
      <c r="SIV94" s="8"/>
      <c r="SIW94" s="9"/>
      <c r="SIX94" s="10"/>
      <c r="SIY94" s="11"/>
      <c r="SIZ94" s="8"/>
      <c r="SJA94" s="9"/>
      <c r="SJB94" s="10"/>
      <c r="SJC94" s="11"/>
      <c r="SJD94" s="8"/>
      <c r="SJE94" s="9"/>
      <c r="SJF94" s="10"/>
      <c r="SJG94" s="11"/>
      <c r="SJH94" s="8"/>
      <c r="SJI94" s="9"/>
      <c r="SJJ94" s="10"/>
      <c r="SJK94" s="11"/>
      <c r="SJL94" s="8"/>
      <c r="SJM94" s="9"/>
      <c r="SJN94" s="10"/>
      <c r="SJO94" s="11"/>
      <c r="SJP94" s="8"/>
      <c r="SJQ94" s="9"/>
      <c r="SJR94" s="10"/>
      <c r="SJS94" s="11"/>
      <c r="SJT94" s="8"/>
      <c r="SJU94" s="9"/>
      <c r="SJV94" s="10"/>
      <c r="SJW94" s="11"/>
      <c r="SJX94" s="8"/>
      <c r="SJY94" s="9"/>
      <c r="SJZ94" s="10"/>
      <c r="SKA94" s="11"/>
      <c r="SKB94" s="8"/>
      <c r="SKC94" s="9"/>
      <c r="SKD94" s="10"/>
      <c r="SKE94" s="11"/>
      <c r="SKF94" s="8"/>
      <c r="SKG94" s="9"/>
      <c r="SKH94" s="10"/>
      <c r="SKI94" s="11"/>
      <c r="SKJ94" s="8"/>
      <c r="SKK94" s="9"/>
      <c r="SKL94" s="10"/>
      <c r="SKM94" s="11"/>
      <c r="SKN94" s="8"/>
      <c r="SKO94" s="9"/>
      <c r="SKP94" s="10"/>
      <c r="SKQ94" s="11"/>
      <c r="SKR94" s="8"/>
      <c r="SKS94" s="9"/>
      <c r="SKT94" s="10"/>
      <c r="SKU94" s="11"/>
      <c r="SKV94" s="8"/>
      <c r="SKW94" s="9"/>
      <c r="SKX94" s="10"/>
      <c r="SKY94" s="11"/>
      <c r="SKZ94" s="8"/>
      <c r="SLA94" s="9"/>
      <c r="SLB94" s="10"/>
      <c r="SLC94" s="11"/>
      <c r="SLD94" s="8"/>
      <c r="SLE94" s="9"/>
      <c r="SLF94" s="10"/>
      <c r="SLG94" s="11"/>
      <c r="SLH94" s="8"/>
      <c r="SLI94" s="9"/>
      <c r="SLJ94" s="10"/>
      <c r="SLK94" s="11"/>
      <c r="SLL94" s="8"/>
      <c r="SLM94" s="9"/>
      <c r="SLN94" s="10"/>
      <c r="SLO94" s="11"/>
      <c r="SLP94" s="8"/>
      <c r="SLQ94" s="9"/>
      <c r="SLR94" s="10"/>
      <c r="SLS94" s="11"/>
      <c r="SLT94" s="8"/>
      <c r="SLU94" s="9"/>
      <c r="SLV94" s="10"/>
      <c r="SLW94" s="11"/>
      <c r="SLX94" s="8"/>
      <c r="SLY94" s="9"/>
      <c r="SLZ94" s="10"/>
      <c r="SMA94" s="11"/>
      <c r="SMB94" s="8"/>
      <c r="SMC94" s="9"/>
      <c r="SMD94" s="10"/>
      <c r="SME94" s="11"/>
      <c r="SMF94" s="8"/>
      <c r="SMG94" s="9"/>
      <c r="SMH94" s="10"/>
      <c r="SMI94" s="11"/>
      <c r="SMJ94" s="8"/>
      <c r="SMK94" s="9"/>
      <c r="SML94" s="10"/>
      <c r="SMM94" s="11"/>
      <c r="SMN94" s="8"/>
      <c r="SMO94" s="9"/>
      <c r="SMP94" s="10"/>
      <c r="SMQ94" s="11"/>
      <c r="SMR94" s="8"/>
      <c r="SMS94" s="9"/>
      <c r="SMT94" s="10"/>
      <c r="SMU94" s="11"/>
      <c r="SMV94" s="8"/>
      <c r="SMW94" s="9"/>
      <c r="SMX94" s="10"/>
      <c r="SMY94" s="11"/>
      <c r="SMZ94" s="8"/>
      <c r="SNA94" s="9"/>
      <c r="SNB94" s="10"/>
      <c r="SNC94" s="11"/>
      <c r="SND94" s="8"/>
      <c r="SNE94" s="9"/>
      <c r="SNF94" s="10"/>
      <c r="SNG94" s="11"/>
      <c r="SNH94" s="8"/>
      <c r="SNI94" s="9"/>
      <c r="SNJ94" s="10"/>
      <c r="SNK94" s="11"/>
      <c r="SNL94" s="8"/>
      <c r="SNM94" s="9"/>
      <c r="SNN94" s="10"/>
      <c r="SNO94" s="11"/>
      <c r="SNP94" s="8"/>
      <c r="SNQ94" s="9"/>
      <c r="SNR94" s="10"/>
      <c r="SNS94" s="11"/>
      <c r="SNT94" s="8"/>
      <c r="SNU94" s="9"/>
      <c r="SNV94" s="10"/>
      <c r="SNW94" s="11"/>
      <c r="SNX94" s="8"/>
      <c r="SNY94" s="9"/>
      <c r="SNZ94" s="10"/>
      <c r="SOA94" s="11"/>
      <c r="SOB94" s="8"/>
      <c r="SOC94" s="9"/>
      <c r="SOD94" s="10"/>
      <c r="SOE94" s="11"/>
      <c r="SOF94" s="8"/>
      <c r="SOG94" s="9"/>
      <c r="SOH94" s="10"/>
      <c r="SOI94" s="11"/>
      <c r="SOJ94" s="8"/>
      <c r="SOK94" s="9"/>
      <c r="SOL94" s="10"/>
      <c r="SOM94" s="11"/>
      <c r="SON94" s="8"/>
      <c r="SOO94" s="9"/>
      <c r="SOP94" s="10"/>
      <c r="SOQ94" s="11"/>
      <c r="SOR94" s="8"/>
      <c r="SOS94" s="9"/>
      <c r="SOT94" s="10"/>
      <c r="SOU94" s="11"/>
      <c r="SOV94" s="8"/>
      <c r="SOW94" s="9"/>
      <c r="SOX94" s="10"/>
      <c r="SOY94" s="11"/>
      <c r="SOZ94" s="8"/>
      <c r="SPA94" s="9"/>
      <c r="SPB94" s="10"/>
      <c r="SPC94" s="11"/>
      <c r="SPD94" s="8"/>
      <c r="SPE94" s="9"/>
      <c r="SPF94" s="10"/>
      <c r="SPG94" s="11"/>
      <c r="SPH94" s="8"/>
      <c r="SPI94" s="9"/>
      <c r="SPJ94" s="10"/>
      <c r="SPK94" s="11"/>
      <c r="SPL94" s="8"/>
      <c r="SPM94" s="9"/>
      <c r="SPN94" s="10"/>
      <c r="SPO94" s="11"/>
      <c r="SPP94" s="8"/>
      <c r="SPQ94" s="9"/>
      <c r="SPR94" s="10"/>
      <c r="SPS94" s="11"/>
      <c r="SPT94" s="8"/>
      <c r="SPU94" s="9"/>
      <c r="SPV94" s="10"/>
      <c r="SPW94" s="11"/>
      <c r="SPX94" s="8"/>
      <c r="SPY94" s="9"/>
      <c r="SPZ94" s="10"/>
      <c r="SQA94" s="11"/>
      <c r="SQB94" s="8"/>
      <c r="SQC94" s="9"/>
      <c r="SQD94" s="10"/>
      <c r="SQE94" s="11"/>
      <c r="SQF94" s="8"/>
      <c r="SQG94" s="9"/>
      <c r="SQH94" s="10"/>
      <c r="SQI94" s="11"/>
      <c r="SQJ94" s="8"/>
      <c r="SQK94" s="9"/>
      <c r="SQL94" s="10"/>
      <c r="SQM94" s="11"/>
      <c r="SQN94" s="8"/>
      <c r="SQO94" s="9"/>
      <c r="SQP94" s="10"/>
      <c r="SQQ94" s="11"/>
      <c r="SQR94" s="8"/>
      <c r="SQS94" s="9"/>
      <c r="SQT94" s="10"/>
      <c r="SQU94" s="11"/>
      <c r="SQV94" s="8"/>
      <c r="SQW94" s="9"/>
      <c r="SQX94" s="10"/>
      <c r="SQY94" s="11"/>
      <c r="SQZ94" s="8"/>
      <c r="SRA94" s="9"/>
      <c r="SRB94" s="10"/>
      <c r="SRC94" s="11"/>
      <c r="SRD94" s="8"/>
      <c r="SRE94" s="9"/>
      <c r="SRF94" s="10"/>
      <c r="SRG94" s="11"/>
      <c r="SRH94" s="8"/>
      <c r="SRI94" s="9"/>
      <c r="SRJ94" s="10"/>
      <c r="SRK94" s="11"/>
      <c r="SRL94" s="8"/>
      <c r="SRM94" s="9"/>
      <c r="SRN94" s="10"/>
      <c r="SRO94" s="11"/>
      <c r="SRP94" s="8"/>
      <c r="SRQ94" s="9"/>
      <c r="SRR94" s="10"/>
      <c r="SRS94" s="11"/>
      <c r="SRT94" s="8"/>
      <c r="SRU94" s="9"/>
      <c r="SRV94" s="10"/>
      <c r="SRW94" s="11"/>
      <c r="SRX94" s="8"/>
      <c r="SRY94" s="9"/>
      <c r="SRZ94" s="10"/>
      <c r="SSA94" s="11"/>
      <c r="SSB94" s="8"/>
      <c r="SSC94" s="9"/>
      <c r="SSD94" s="10"/>
      <c r="SSE94" s="11"/>
      <c r="SSF94" s="8"/>
      <c r="SSG94" s="9"/>
      <c r="SSH94" s="10"/>
      <c r="SSI94" s="11"/>
      <c r="SSJ94" s="8"/>
      <c r="SSK94" s="9"/>
      <c r="SSL94" s="10"/>
      <c r="SSM94" s="11"/>
      <c r="SSN94" s="8"/>
      <c r="SSO94" s="9"/>
      <c r="SSP94" s="10"/>
      <c r="SSQ94" s="11"/>
      <c r="SSR94" s="8"/>
      <c r="SSS94" s="9"/>
      <c r="SST94" s="10"/>
      <c r="SSU94" s="11"/>
      <c r="SSV94" s="8"/>
      <c r="SSW94" s="9"/>
      <c r="SSX94" s="10"/>
      <c r="SSY94" s="11"/>
      <c r="SSZ94" s="8"/>
      <c r="STA94" s="9"/>
      <c r="STB94" s="10"/>
      <c r="STC94" s="11"/>
      <c r="STD94" s="8"/>
      <c r="STE94" s="9"/>
      <c r="STF94" s="10"/>
      <c r="STG94" s="11"/>
      <c r="STH94" s="8"/>
      <c r="STI94" s="9"/>
      <c r="STJ94" s="10"/>
      <c r="STK94" s="11"/>
      <c r="STL94" s="8"/>
      <c r="STM94" s="9"/>
      <c r="STN94" s="10"/>
      <c r="STO94" s="11"/>
      <c r="STP94" s="8"/>
      <c r="STQ94" s="9"/>
      <c r="STR94" s="10"/>
      <c r="STS94" s="11"/>
      <c r="STT94" s="8"/>
      <c r="STU94" s="9"/>
      <c r="STV94" s="10"/>
      <c r="STW94" s="11"/>
      <c r="STX94" s="8"/>
      <c r="STY94" s="9"/>
      <c r="STZ94" s="10"/>
      <c r="SUA94" s="11"/>
      <c r="SUB94" s="8"/>
      <c r="SUC94" s="9"/>
      <c r="SUD94" s="10"/>
      <c r="SUE94" s="11"/>
      <c r="SUF94" s="8"/>
      <c r="SUG94" s="9"/>
      <c r="SUH94" s="10"/>
      <c r="SUI94" s="11"/>
      <c r="SUJ94" s="8"/>
      <c r="SUK94" s="9"/>
      <c r="SUL94" s="10"/>
      <c r="SUM94" s="11"/>
      <c r="SUN94" s="8"/>
      <c r="SUO94" s="9"/>
      <c r="SUP94" s="10"/>
      <c r="SUQ94" s="11"/>
      <c r="SUR94" s="8"/>
      <c r="SUS94" s="9"/>
      <c r="SUT94" s="10"/>
      <c r="SUU94" s="11"/>
      <c r="SUV94" s="8"/>
      <c r="SUW94" s="9"/>
      <c r="SUX94" s="10"/>
      <c r="SUY94" s="11"/>
      <c r="SUZ94" s="8"/>
      <c r="SVA94" s="9"/>
      <c r="SVB94" s="10"/>
      <c r="SVC94" s="11"/>
      <c r="SVD94" s="8"/>
      <c r="SVE94" s="9"/>
      <c r="SVF94" s="10"/>
      <c r="SVG94" s="11"/>
      <c r="SVH94" s="8"/>
      <c r="SVI94" s="9"/>
      <c r="SVJ94" s="10"/>
      <c r="SVK94" s="11"/>
      <c r="SVL94" s="8"/>
      <c r="SVM94" s="9"/>
      <c r="SVN94" s="10"/>
      <c r="SVO94" s="11"/>
      <c r="SVP94" s="8"/>
      <c r="SVQ94" s="9"/>
      <c r="SVR94" s="10"/>
      <c r="SVS94" s="11"/>
      <c r="SVT94" s="8"/>
      <c r="SVU94" s="9"/>
      <c r="SVV94" s="10"/>
      <c r="SVW94" s="11"/>
      <c r="SVX94" s="8"/>
      <c r="SVY94" s="9"/>
      <c r="SVZ94" s="10"/>
      <c r="SWA94" s="11"/>
      <c r="SWB94" s="8"/>
      <c r="SWC94" s="9"/>
      <c r="SWD94" s="10"/>
      <c r="SWE94" s="11"/>
      <c r="SWF94" s="8"/>
      <c r="SWG94" s="9"/>
      <c r="SWH94" s="10"/>
      <c r="SWI94" s="11"/>
      <c r="SWJ94" s="8"/>
      <c r="SWK94" s="9"/>
      <c r="SWL94" s="10"/>
      <c r="SWM94" s="11"/>
      <c r="SWN94" s="8"/>
      <c r="SWO94" s="9"/>
      <c r="SWP94" s="10"/>
      <c r="SWQ94" s="11"/>
      <c r="SWR94" s="8"/>
      <c r="SWS94" s="9"/>
      <c r="SWT94" s="10"/>
      <c r="SWU94" s="11"/>
      <c r="SWV94" s="8"/>
      <c r="SWW94" s="9"/>
      <c r="SWX94" s="10"/>
      <c r="SWY94" s="11"/>
      <c r="SWZ94" s="8"/>
      <c r="SXA94" s="9"/>
      <c r="SXB94" s="10"/>
      <c r="SXC94" s="11"/>
      <c r="SXD94" s="8"/>
      <c r="SXE94" s="9"/>
      <c r="SXF94" s="10"/>
      <c r="SXG94" s="11"/>
      <c r="SXH94" s="8"/>
      <c r="SXI94" s="9"/>
      <c r="SXJ94" s="10"/>
      <c r="SXK94" s="11"/>
      <c r="SXL94" s="8"/>
      <c r="SXM94" s="9"/>
      <c r="SXN94" s="10"/>
      <c r="SXO94" s="11"/>
      <c r="SXP94" s="8"/>
      <c r="SXQ94" s="9"/>
      <c r="SXR94" s="10"/>
      <c r="SXS94" s="11"/>
      <c r="SXT94" s="8"/>
      <c r="SXU94" s="9"/>
      <c r="SXV94" s="10"/>
      <c r="SXW94" s="11"/>
      <c r="SXX94" s="8"/>
      <c r="SXY94" s="9"/>
      <c r="SXZ94" s="10"/>
      <c r="SYA94" s="11"/>
      <c r="SYB94" s="8"/>
      <c r="SYC94" s="9"/>
      <c r="SYD94" s="10"/>
      <c r="SYE94" s="11"/>
      <c r="SYF94" s="8"/>
      <c r="SYG94" s="9"/>
      <c r="SYH94" s="10"/>
      <c r="SYI94" s="11"/>
      <c r="SYJ94" s="8"/>
      <c r="SYK94" s="9"/>
      <c r="SYL94" s="10"/>
      <c r="SYM94" s="11"/>
      <c r="SYN94" s="8"/>
      <c r="SYO94" s="9"/>
      <c r="SYP94" s="10"/>
      <c r="SYQ94" s="11"/>
      <c r="SYR94" s="8"/>
      <c r="SYS94" s="9"/>
      <c r="SYT94" s="10"/>
      <c r="SYU94" s="11"/>
      <c r="SYV94" s="8"/>
      <c r="SYW94" s="9"/>
      <c r="SYX94" s="10"/>
      <c r="SYY94" s="11"/>
      <c r="SYZ94" s="8"/>
      <c r="SZA94" s="9"/>
      <c r="SZB94" s="10"/>
      <c r="SZC94" s="11"/>
      <c r="SZD94" s="8"/>
      <c r="SZE94" s="9"/>
      <c r="SZF94" s="10"/>
      <c r="SZG94" s="11"/>
      <c r="SZH94" s="8"/>
      <c r="SZI94" s="9"/>
      <c r="SZJ94" s="10"/>
      <c r="SZK94" s="11"/>
      <c r="SZL94" s="8"/>
      <c r="SZM94" s="9"/>
      <c r="SZN94" s="10"/>
      <c r="SZO94" s="11"/>
      <c r="SZP94" s="8"/>
      <c r="SZQ94" s="9"/>
      <c r="SZR94" s="10"/>
      <c r="SZS94" s="11"/>
      <c r="SZT94" s="8"/>
      <c r="SZU94" s="9"/>
      <c r="SZV94" s="10"/>
      <c r="SZW94" s="11"/>
      <c r="SZX94" s="8"/>
      <c r="SZY94" s="9"/>
      <c r="SZZ94" s="10"/>
      <c r="TAA94" s="11"/>
      <c r="TAB94" s="8"/>
      <c r="TAC94" s="9"/>
      <c r="TAD94" s="10"/>
      <c r="TAE94" s="11"/>
      <c r="TAF94" s="8"/>
      <c r="TAG94" s="9"/>
      <c r="TAH94" s="10"/>
      <c r="TAI94" s="11"/>
      <c r="TAJ94" s="8"/>
      <c r="TAK94" s="9"/>
      <c r="TAL94" s="10"/>
      <c r="TAM94" s="11"/>
      <c r="TAN94" s="8"/>
      <c r="TAO94" s="9"/>
      <c r="TAP94" s="10"/>
      <c r="TAQ94" s="11"/>
      <c r="TAR94" s="8"/>
      <c r="TAS94" s="9"/>
      <c r="TAT94" s="10"/>
      <c r="TAU94" s="11"/>
      <c r="TAV94" s="8"/>
      <c r="TAW94" s="9"/>
      <c r="TAX94" s="10"/>
      <c r="TAY94" s="11"/>
      <c r="TAZ94" s="8"/>
      <c r="TBA94" s="9"/>
      <c r="TBB94" s="10"/>
      <c r="TBC94" s="11"/>
      <c r="TBD94" s="8"/>
      <c r="TBE94" s="9"/>
      <c r="TBF94" s="10"/>
      <c r="TBG94" s="11"/>
      <c r="TBH94" s="8"/>
      <c r="TBI94" s="9"/>
      <c r="TBJ94" s="10"/>
      <c r="TBK94" s="11"/>
      <c r="TBL94" s="8"/>
      <c r="TBM94" s="9"/>
      <c r="TBN94" s="10"/>
      <c r="TBO94" s="11"/>
      <c r="TBP94" s="8"/>
      <c r="TBQ94" s="9"/>
      <c r="TBR94" s="10"/>
      <c r="TBS94" s="11"/>
      <c r="TBT94" s="8"/>
      <c r="TBU94" s="9"/>
      <c r="TBV94" s="10"/>
      <c r="TBW94" s="11"/>
      <c r="TBX94" s="8"/>
      <c r="TBY94" s="9"/>
      <c r="TBZ94" s="10"/>
      <c r="TCA94" s="11"/>
      <c r="TCB94" s="8"/>
      <c r="TCC94" s="9"/>
      <c r="TCD94" s="10"/>
      <c r="TCE94" s="11"/>
      <c r="TCF94" s="8"/>
      <c r="TCG94" s="9"/>
      <c r="TCH94" s="10"/>
      <c r="TCI94" s="11"/>
      <c r="TCJ94" s="8"/>
      <c r="TCK94" s="9"/>
      <c r="TCL94" s="10"/>
      <c r="TCM94" s="11"/>
      <c r="TCN94" s="8"/>
      <c r="TCO94" s="9"/>
      <c r="TCP94" s="10"/>
      <c r="TCQ94" s="11"/>
      <c r="TCR94" s="8"/>
      <c r="TCS94" s="9"/>
      <c r="TCT94" s="10"/>
      <c r="TCU94" s="11"/>
      <c r="TCV94" s="8"/>
      <c r="TCW94" s="9"/>
      <c r="TCX94" s="10"/>
      <c r="TCY94" s="11"/>
      <c r="TCZ94" s="8"/>
      <c r="TDA94" s="9"/>
      <c r="TDB94" s="10"/>
      <c r="TDC94" s="11"/>
      <c r="TDD94" s="8"/>
      <c r="TDE94" s="9"/>
      <c r="TDF94" s="10"/>
      <c r="TDG94" s="11"/>
      <c r="TDH94" s="8"/>
      <c r="TDI94" s="9"/>
      <c r="TDJ94" s="10"/>
      <c r="TDK94" s="11"/>
      <c r="TDL94" s="8"/>
      <c r="TDM94" s="9"/>
      <c r="TDN94" s="10"/>
      <c r="TDO94" s="11"/>
      <c r="TDP94" s="8"/>
      <c r="TDQ94" s="9"/>
      <c r="TDR94" s="10"/>
      <c r="TDS94" s="11"/>
      <c r="TDT94" s="8"/>
      <c r="TDU94" s="9"/>
      <c r="TDV94" s="10"/>
      <c r="TDW94" s="11"/>
      <c r="TDX94" s="8"/>
      <c r="TDY94" s="9"/>
      <c r="TDZ94" s="10"/>
      <c r="TEA94" s="11"/>
      <c r="TEB94" s="8"/>
      <c r="TEC94" s="9"/>
      <c r="TED94" s="10"/>
      <c r="TEE94" s="11"/>
      <c r="TEF94" s="8"/>
      <c r="TEG94" s="9"/>
      <c r="TEH94" s="10"/>
      <c r="TEI94" s="11"/>
      <c r="TEJ94" s="8"/>
      <c r="TEK94" s="9"/>
      <c r="TEL94" s="10"/>
      <c r="TEM94" s="11"/>
      <c r="TEN94" s="8"/>
      <c r="TEO94" s="9"/>
      <c r="TEP94" s="10"/>
      <c r="TEQ94" s="11"/>
      <c r="TER94" s="8"/>
      <c r="TES94" s="9"/>
      <c r="TET94" s="10"/>
      <c r="TEU94" s="11"/>
      <c r="TEV94" s="8"/>
      <c r="TEW94" s="9"/>
      <c r="TEX94" s="10"/>
      <c r="TEY94" s="11"/>
      <c r="TEZ94" s="8"/>
      <c r="TFA94" s="9"/>
      <c r="TFB94" s="10"/>
      <c r="TFC94" s="11"/>
      <c r="TFD94" s="8"/>
      <c r="TFE94" s="9"/>
      <c r="TFF94" s="10"/>
      <c r="TFG94" s="11"/>
      <c r="TFH94" s="8"/>
      <c r="TFI94" s="9"/>
      <c r="TFJ94" s="10"/>
      <c r="TFK94" s="11"/>
      <c r="TFL94" s="8"/>
      <c r="TFM94" s="9"/>
      <c r="TFN94" s="10"/>
      <c r="TFO94" s="11"/>
      <c r="TFP94" s="8"/>
      <c r="TFQ94" s="9"/>
      <c r="TFR94" s="10"/>
      <c r="TFS94" s="11"/>
      <c r="TFT94" s="8"/>
      <c r="TFU94" s="9"/>
      <c r="TFV94" s="10"/>
      <c r="TFW94" s="11"/>
      <c r="TFX94" s="8"/>
      <c r="TFY94" s="9"/>
      <c r="TFZ94" s="10"/>
      <c r="TGA94" s="11"/>
      <c r="TGB94" s="8"/>
      <c r="TGC94" s="9"/>
      <c r="TGD94" s="10"/>
      <c r="TGE94" s="11"/>
      <c r="TGF94" s="8"/>
      <c r="TGG94" s="9"/>
      <c r="TGH94" s="10"/>
      <c r="TGI94" s="11"/>
      <c r="TGJ94" s="8"/>
      <c r="TGK94" s="9"/>
      <c r="TGL94" s="10"/>
      <c r="TGM94" s="11"/>
      <c r="TGN94" s="8"/>
      <c r="TGO94" s="9"/>
      <c r="TGP94" s="10"/>
      <c r="TGQ94" s="11"/>
      <c r="TGR94" s="8"/>
      <c r="TGS94" s="9"/>
      <c r="TGT94" s="10"/>
      <c r="TGU94" s="11"/>
      <c r="TGV94" s="8"/>
      <c r="TGW94" s="9"/>
      <c r="TGX94" s="10"/>
      <c r="TGY94" s="11"/>
      <c r="TGZ94" s="8"/>
      <c r="THA94" s="9"/>
      <c r="THB94" s="10"/>
      <c r="THC94" s="11"/>
      <c r="THD94" s="8"/>
      <c r="THE94" s="9"/>
      <c r="THF94" s="10"/>
      <c r="THG94" s="11"/>
      <c r="THH94" s="8"/>
      <c r="THI94" s="9"/>
      <c r="THJ94" s="10"/>
      <c r="THK94" s="11"/>
      <c r="THL94" s="8"/>
      <c r="THM94" s="9"/>
      <c r="THN94" s="10"/>
      <c r="THO94" s="11"/>
      <c r="THP94" s="8"/>
      <c r="THQ94" s="9"/>
      <c r="THR94" s="10"/>
      <c r="THS94" s="11"/>
      <c r="THT94" s="8"/>
      <c r="THU94" s="9"/>
      <c r="THV94" s="10"/>
      <c r="THW94" s="11"/>
      <c r="THX94" s="8"/>
      <c r="THY94" s="9"/>
      <c r="THZ94" s="10"/>
      <c r="TIA94" s="11"/>
      <c r="TIB94" s="8"/>
      <c r="TIC94" s="9"/>
      <c r="TID94" s="10"/>
      <c r="TIE94" s="11"/>
      <c r="TIF94" s="8"/>
      <c r="TIG94" s="9"/>
      <c r="TIH94" s="10"/>
      <c r="TII94" s="11"/>
      <c r="TIJ94" s="8"/>
      <c r="TIK94" s="9"/>
      <c r="TIL94" s="10"/>
      <c r="TIM94" s="11"/>
      <c r="TIN94" s="8"/>
      <c r="TIO94" s="9"/>
      <c r="TIP94" s="10"/>
      <c r="TIQ94" s="11"/>
      <c r="TIR94" s="8"/>
      <c r="TIS94" s="9"/>
      <c r="TIT94" s="10"/>
      <c r="TIU94" s="11"/>
      <c r="TIV94" s="8"/>
      <c r="TIW94" s="9"/>
      <c r="TIX94" s="10"/>
      <c r="TIY94" s="11"/>
      <c r="TIZ94" s="8"/>
      <c r="TJA94" s="9"/>
      <c r="TJB94" s="10"/>
      <c r="TJC94" s="11"/>
      <c r="TJD94" s="8"/>
      <c r="TJE94" s="9"/>
      <c r="TJF94" s="10"/>
      <c r="TJG94" s="11"/>
      <c r="TJH94" s="8"/>
      <c r="TJI94" s="9"/>
      <c r="TJJ94" s="10"/>
      <c r="TJK94" s="11"/>
      <c r="TJL94" s="8"/>
      <c r="TJM94" s="9"/>
      <c r="TJN94" s="10"/>
      <c r="TJO94" s="11"/>
      <c r="TJP94" s="8"/>
      <c r="TJQ94" s="9"/>
      <c r="TJR94" s="10"/>
      <c r="TJS94" s="11"/>
      <c r="TJT94" s="8"/>
      <c r="TJU94" s="9"/>
      <c r="TJV94" s="10"/>
      <c r="TJW94" s="11"/>
      <c r="TJX94" s="8"/>
      <c r="TJY94" s="9"/>
      <c r="TJZ94" s="10"/>
      <c r="TKA94" s="11"/>
      <c r="TKB94" s="8"/>
      <c r="TKC94" s="9"/>
      <c r="TKD94" s="10"/>
      <c r="TKE94" s="11"/>
      <c r="TKF94" s="8"/>
      <c r="TKG94" s="9"/>
      <c r="TKH94" s="10"/>
      <c r="TKI94" s="11"/>
      <c r="TKJ94" s="8"/>
      <c r="TKK94" s="9"/>
      <c r="TKL94" s="10"/>
      <c r="TKM94" s="11"/>
      <c r="TKN94" s="8"/>
      <c r="TKO94" s="9"/>
      <c r="TKP94" s="10"/>
      <c r="TKQ94" s="11"/>
      <c r="TKR94" s="8"/>
      <c r="TKS94" s="9"/>
      <c r="TKT94" s="10"/>
      <c r="TKU94" s="11"/>
      <c r="TKV94" s="8"/>
      <c r="TKW94" s="9"/>
      <c r="TKX94" s="10"/>
      <c r="TKY94" s="11"/>
      <c r="TKZ94" s="8"/>
      <c r="TLA94" s="9"/>
      <c r="TLB94" s="10"/>
      <c r="TLC94" s="11"/>
      <c r="TLD94" s="8"/>
      <c r="TLE94" s="9"/>
      <c r="TLF94" s="10"/>
      <c r="TLG94" s="11"/>
      <c r="TLH94" s="8"/>
      <c r="TLI94" s="9"/>
      <c r="TLJ94" s="10"/>
      <c r="TLK94" s="11"/>
      <c r="TLL94" s="8"/>
      <c r="TLM94" s="9"/>
      <c r="TLN94" s="10"/>
      <c r="TLO94" s="11"/>
      <c r="TLP94" s="8"/>
      <c r="TLQ94" s="9"/>
      <c r="TLR94" s="10"/>
      <c r="TLS94" s="11"/>
      <c r="TLT94" s="8"/>
      <c r="TLU94" s="9"/>
      <c r="TLV94" s="10"/>
      <c r="TLW94" s="11"/>
      <c r="TLX94" s="8"/>
      <c r="TLY94" s="9"/>
      <c r="TLZ94" s="10"/>
      <c r="TMA94" s="11"/>
      <c r="TMB94" s="8"/>
      <c r="TMC94" s="9"/>
      <c r="TMD94" s="10"/>
      <c r="TME94" s="11"/>
      <c r="TMF94" s="8"/>
      <c r="TMG94" s="9"/>
      <c r="TMH94" s="10"/>
      <c r="TMI94" s="11"/>
      <c r="TMJ94" s="8"/>
      <c r="TMK94" s="9"/>
      <c r="TML94" s="10"/>
      <c r="TMM94" s="11"/>
      <c r="TMN94" s="8"/>
      <c r="TMO94" s="9"/>
      <c r="TMP94" s="10"/>
      <c r="TMQ94" s="11"/>
      <c r="TMR94" s="8"/>
      <c r="TMS94" s="9"/>
      <c r="TMT94" s="10"/>
      <c r="TMU94" s="11"/>
      <c r="TMV94" s="8"/>
      <c r="TMW94" s="9"/>
      <c r="TMX94" s="10"/>
      <c r="TMY94" s="11"/>
      <c r="TMZ94" s="8"/>
      <c r="TNA94" s="9"/>
      <c r="TNB94" s="10"/>
      <c r="TNC94" s="11"/>
      <c r="TND94" s="8"/>
      <c r="TNE94" s="9"/>
      <c r="TNF94" s="10"/>
      <c r="TNG94" s="11"/>
      <c r="TNH94" s="8"/>
      <c r="TNI94" s="9"/>
      <c r="TNJ94" s="10"/>
      <c r="TNK94" s="11"/>
      <c r="TNL94" s="8"/>
      <c r="TNM94" s="9"/>
      <c r="TNN94" s="10"/>
      <c r="TNO94" s="11"/>
      <c r="TNP94" s="8"/>
      <c r="TNQ94" s="9"/>
      <c r="TNR94" s="10"/>
      <c r="TNS94" s="11"/>
      <c r="TNT94" s="8"/>
      <c r="TNU94" s="9"/>
      <c r="TNV94" s="10"/>
      <c r="TNW94" s="11"/>
      <c r="TNX94" s="8"/>
      <c r="TNY94" s="9"/>
      <c r="TNZ94" s="10"/>
      <c r="TOA94" s="11"/>
      <c r="TOB94" s="8"/>
      <c r="TOC94" s="9"/>
      <c r="TOD94" s="10"/>
      <c r="TOE94" s="11"/>
      <c r="TOF94" s="8"/>
      <c r="TOG94" s="9"/>
      <c r="TOH94" s="10"/>
      <c r="TOI94" s="11"/>
      <c r="TOJ94" s="8"/>
      <c r="TOK94" s="9"/>
      <c r="TOL94" s="10"/>
      <c r="TOM94" s="11"/>
      <c r="TON94" s="8"/>
      <c r="TOO94" s="9"/>
      <c r="TOP94" s="10"/>
      <c r="TOQ94" s="11"/>
      <c r="TOR94" s="8"/>
      <c r="TOS94" s="9"/>
      <c r="TOT94" s="10"/>
      <c r="TOU94" s="11"/>
      <c r="TOV94" s="8"/>
      <c r="TOW94" s="9"/>
      <c r="TOX94" s="10"/>
      <c r="TOY94" s="11"/>
      <c r="TOZ94" s="8"/>
      <c r="TPA94" s="9"/>
      <c r="TPB94" s="10"/>
      <c r="TPC94" s="11"/>
      <c r="TPD94" s="8"/>
      <c r="TPE94" s="9"/>
      <c r="TPF94" s="10"/>
      <c r="TPG94" s="11"/>
      <c r="TPH94" s="8"/>
      <c r="TPI94" s="9"/>
      <c r="TPJ94" s="10"/>
      <c r="TPK94" s="11"/>
      <c r="TPL94" s="8"/>
      <c r="TPM94" s="9"/>
      <c r="TPN94" s="10"/>
      <c r="TPO94" s="11"/>
      <c r="TPP94" s="8"/>
      <c r="TPQ94" s="9"/>
      <c r="TPR94" s="10"/>
      <c r="TPS94" s="11"/>
      <c r="TPT94" s="8"/>
      <c r="TPU94" s="9"/>
      <c r="TPV94" s="10"/>
      <c r="TPW94" s="11"/>
      <c r="TPX94" s="8"/>
      <c r="TPY94" s="9"/>
      <c r="TPZ94" s="10"/>
      <c r="TQA94" s="11"/>
      <c r="TQB94" s="8"/>
      <c r="TQC94" s="9"/>
      <c r="TQD94" s="10"/>
      <c r="TQE94" s="11"/>
      <c r="TQF94" s="8"/>
      <c r="TQG94" s="9"/>
      <c r="TQH94" s="10"/>
      <c r="TQI94" s="11"/>
      <c r="TQJ94" s="8"/>
      <c r="TQK94" s="9"/>
      <c r="TQL94" s="10"/>
      <c r="TQM94" s="11"/>
      <c r="TQN94" s="8"/>
      <c r="TQO94" s="9"/>
      <c r="TQP94" s="10"/>
      <c r="TQQ94" s="11"/>
      <c r="TQR94" s="8"/>
      <c r="TQS94" s="9"/>
      <c r="TQT94" s="10"/>
      <c r="TQU94" s="11"/>
      <c r="TQV94" s="8"/>
      <c r="TQW94" s="9"/>
      <c r="TQX94" s="10"/>
      <c r="TQY94" s="11"/>
      <c r="TQZ94" s="8"/>
      <c r="TRA94" s="9"/>
      <c r="TRB94" s="10"/>
      <c r="TRC94" s="11"/>
      <c r="TRD94" s="8"/>
      <c r="TRE94" s="9"/>
      <c r="TRF94" s="10"/>
      <c r="TRG94" s="11"/>
      <c r="TRH94" s="8"/>
      <c r="TRI94" s="9"/>
      <c r="TRJ94" s="10"/>
      <c r="TRK94" s="11"/>
      <c r="TRL94" s="8"/>
      <c r="TRM94" s="9"/>
      <c r="TRN94" s="10"/>
      <c r="TRO94" s="11"/>
      <c r="TRP94" s="8"/>
      <c r="TRQ94" s="9"/>
      <c r="TRR94" s="10"/>
      <c r="TRS94" s="11"/>
      <c r="TRT94" s="8"/>
      <c r="TRU94" s="9"/>
      <c r="TRV94" s="10"/>
      <c r="TRW94" s="11"/>
      <c r="TRX94" s="8"/>
      <c r="TRY94" s="9"/>
      <c r="TRZ94" s="10"/>
      <c r="TSA94" s="11"/>
      <c r="TSB94" s="8"/>
      <c r="TSC94" s="9"/>
      <c r="TSD94" s="10"/>
      <c r="TSE94" s="11"/>
      <c r="TSF94" s="8"/>
      <c r="TSG94" s="9"/>
      <c r="TSH94" s="10"/>
      <c r="TSI94" s="11"/>
      <c r="TSJ94" s="8"/>
      <c r="TSK94" s="9"/>
      <c r="TSL94" s="10"/>
      <c r="TSM94" s="11"/>
      <c r="TSN94" s="8"/>
      <c r="TSO94" s="9"/>
      <c r="TSP94" s="10"/>
      <c r="TSQ94" s="11"/>
      <c r="TSR94" s="8"/>
      <c r="TSS94" s="9"/>
      <c r="TST94" s="10"/>
      <c r="TSU94" s="11"/>
      <c r="TSV94" s="8"/>
      <c r="TSW94" s="9"/>
      <c r="TSX94" s="10"/>
      <c r="TSY94" s="11"/>
      <c r="TSZ94" s="8"/>
      <c r="TTA94" s="9"/>
      <c r="TTB94" s="10"/>
      <c r="TTC94" s="11"/>
      <c r="TTD94" s="8"/>
      <c r="TTE94" s="9"/>
      <c r="TTF94" s="10"/>
      <c r="TTG94" s="11"/>
      <c r="TTH94" s="8"/>
      <c r="TTI94" s="9"/>
      <c r="TTJ94" s="10"/>
      <c r="TTK94" s="11"/>
      <c r="TTL94" s="8"/>
      <c r="TTM94" s="9"/>
      <c r="TTN94" s="10"/>
      <c r="TTO94" s="11"/>
      <c r="TTP94" s="8"/>
      <c r="TTQ94" s="9"/>
      <c r="TTR94" s="10"/>
      <c r="TTS94" s="11"/>
      <c r="TTT94" s="8"/>
      <c r="TTU94" s="9"/>
      <c r="TTV94" s="10"/>
      <c r="TTW94" s="11"/>
      <c r="TTX94" s="8"/>
      <c r="TTY94" s="9"/>
      <c r="TTZ94" s="10"/>
      <c r="TUA94" s="11"/>
      <c r="TUB94" s="8"/>
      <c r="TUC94" s="9"/>
      <c r="TUD94" s="10"/>
      <c r="TUE94" s="11"/>
      <c r="TUF94" s="8"/>
      <c r="TUG94" s="9"/>
      <c r="TUH94" s="10"/>
      <c r="TUI94" s="11"/>
      <c r="TUJ94" s="8"/>
      <c r="TUK94" s="9"/>
      <c r="TUL94" s="10"/>
      <c r="TUM94" s="11"/>
      <c r="TUN94" s="8"/>
      <c r="TUO94" s="9"/>
      <c r="TUP94" s="10"/>
      <c r="TUQ94" s="11"/>
      <c r="TUR94" s="8"/>
      <c r="TUS94" s="9"/>
      <c r="TUT94" s="10"/>
      <c r="TUU94" s="11"/>
      <c r="TUV94" s="8"/>
      <c r="TUW94" s="9"/>
      <c r="TUX94" s="10"/>
      <c r="TUY94" s="11"/>
      <c r="TUZ94" s="8"/>
      <c r="TVA94" s="9"/>
      <c r="TVB94" s="10"/>
      <c r="TVC94" s="11"/>
      <c r="TVD94" s="8"/>
      <c r="TVE94" s="9"/>
      <c r="TVF94" s="10"/>
      <c r="TVG94" s="11"/>
      <c r="TVH94" s="8"/>
      <c r="TVI94" s="9"/>
      <c r="TVJ94" s="10"/>
      <c r="TVK94" s="11"/>
      <c r="TVL94" s="8"/>
      <c r="TVM94" s="9"/>
      <c r="TVN94" s="10"/>
      <c r="TVO94" s="11"/>
      <c r="TVP94" s="8"/>
      <c r="TVQ94" s="9"/>
      <c r="TVR94" s="10"/>
      <c r="TVS94" s="11"/>
      <c r="TVT94" s="8"/>
      <c r="TVU94" s="9"/>
      <c r="TVV94" s="10"/>
      <c r="TVW94" s="11"/>
      <c r="TVX94" s="8"/>
      <c r="TVY94" s="9"/>
      <c r="TVZ94" s="10"/>
      <c r="TWA94" s="11"/>
      <c r="TWB94" s="8"/>
      <c r="TWC94" s="9"/>
      <c r="TWD94" s="10"/>
      <c r="TWE94" s="11"/>
      <c r="TWF94" s="8"/>
      <c r="TWG94" s="9"/>
      <c r="TWH94" s="10"/>
      <c r="TWI94" s="11"/>
      <c r="TWJ94" s="8"/>
      <c r="TWK94" s="9"/>
      <c r="TWL94" s="10"/>
      <c r="TWM94" s="11"/>
      <c r="TWN94" s="8"/>
      <c r="TWO94" s="9"/>
      <c r="TWP94" s="10"/>
      <c r="TWQ94" s="11"/>
      <c r="TWR94" s="8"/>
      <c r="TWS94" s="9"/>
      <c r="TWT94" s="10"/>
      <c r="TWU94" s="11"/>
      <c r="TWV94" s="8"/>
      <c r="TWW94" s="9"/>
      <c r="TWX94" s="10"/>
      <c r="TWY94" s="11"/>
      <c r="TWZ94" s="8"/>
      <c r="TXA94" s="9"/>
      <c r="TXB94" s="10"/>
      <c r="TXC94" s="11"/>
      <c r="TXD94" s="8"/>
      <c r="TXE94" s="9"/>
      <c r="TXF94" s="10"/>
      <c r="TXG94" s="11"/>
      <c r="TXH94" s="8"/>
      <c r="TXI94" s="9"/>
      <c r="TXJ94" s="10"/>
      <c r="TXK94" s="11"/>
      <c r="TXL94" s="8"/>
      <c r="TXM94" s="9"/>
      <c r="TXN94" s="10"/>
      <c r="TXO94" s="11"/>
      <c r="TXP94" s="8"/>
      <c r="TXQ94" s="9"/>
      <c r="TXR94" s="10"/>
      <c r="TXS94" s="11"/>
      <c r="TXT94" s="8"/>
      <c r="TXU94" s="9"/>
      <c r="TXV94" s="10"/>
      <c r="TXW94" s="11"/>
      <c r="TXX94" s="8"/>
      <c r="TXY94" s="9"/>
      <c r="TXZ94" s="10"/>
      <c r="TYA94" s="11"/>
      <c r="TYB94" s="8"/>
      <c r="TYC94" s="9"/>
      <c r="TYD94" s="10"/>
      <c r="TYE94" s="11"/>
      <c r="TYF94" s="8"/>
      <c r="TYG94" s="9"/>
      <c r="TYH94" s="10"/>
      <c r="TYI94" s="11"/>
      <c r="TYJ94" s="8"/>
      <c r="TYK94" s="9"/>
      <c r="TYL94" s="10"/>
      <c r="TYM94" s="11"/>
      <c r="TYN94" s="8"/>
      <c r="TYO94" s="9"/>
      <c r="TYP94" s="10"/>
      <c r="TYQ94" s="11"/>
      <c r="TYR94" s="8"/>
      <c r="TYS94" s="9"/>
      <c r="TYT94" s="10"/>
      <c r="TYU94" s="11"/>
      <c r="TYV94" s="8"/>
      <c r="TYW94" s="9"/>
      <c r="TYX94" s="10"/>
      <c r="TYY94" s="11"/>
      <c r="TYZ94" s="8"/>
      <c r="TZA94" s="9"/>
      <c r="TZB94" s="10"/>
      <c r="TZC94" s="11"/>
      <c r="TZD94" s="8"/>
      <c r="TZE94" s="9"/>
      <c r="TZF94" s="10"/>
      <c r="TZG94" s="11"/>
      <c r="TZH94" s="8"/>
      <c r="TZI94" s="9"/>
      <c r="TZJ94" s="10"/>
      <c r="TZK94" s="11"/>
      <c r="TZL94" s="8"/>
      <c r="TZM94" s="9"/>
      <c r="TZN94" s="10"/>
      <c r="TZO94" s="11"/>
      <c r="TZP94" s="8"/>
      <c r="TZQ94" s="9"/>
      <c r="TZR94" s="10"/>
      <c r="TZS94" s="11"/>
      <c r="TZT94" s="8"/>
      <c r="TZU94" s="9"/>
      <c r="TZV94" s="10"/>
      <c r="TZW94" s="11"/>
      <c r="TZX94" s="8"/>
      <c r="TZY94" s="9"/>
      <c r="TZZ94" s="10"/>
      <c r="UAA94" s="11"/>
      <c r="UAB94" s="8"/>
      <c r="UAC94" s="9"/>
      <c r="UAD94" s="10"/>
      <c r="UAE94" s="11"/>
      <c r="UAF94" s="8"/>
      <c r="UAG94" s="9"/>
      <c r="UAH94" s="10"/>
      <c r="UAI94" s="11"/>
      <c r="UAJ94" s="8"/>
      <c r="UAK94" s="9"/>
      <c r="UAL94" s="10"/>
      <c r="UAM94" s="11"/>
      <c r="UAN94" s="8"/>
      <c r="UAO94" s="9"/>
      <c r="UAP94" s="10"/>
      <c r="UAQ94" s="11"/>
      <c r="UAR94" s="8"/>
      <c r="UAS94" s="9"/>
      <c r="UAT94" s="10"/>
      <c r="UAU94" s="11"/>
      <c r="UAV94" s="8"/>
      <c r="UAW94" s="9"/>
      <c r="UAX94" s="10"/>
      <c r="UAY94" s="11"/>
      <c r="UAZ94" s="8"/>
      <c r="UBA94" s="9"/>
      <c r="UBB94" s="10"/>
      <c r="UBC94" s="11"/>
      <c r="UBD94" s="8"/>
      <c r="UBE94" s="9"/>
      <c r="UBF94" s="10"/>
      <c r="UBG94" s="11"/>
      <c r="UBH94" s="8"/>
      <c r="UBI94" s="9"/>
      <c r="UBJ94" s="10"/>
      <c r="UBK94" s="11"/>
      <c r="UBL94" s="8"/>
      <c r="UBM94" s="9"/>
      <c r="UBN94" s="10"/>
      <c r="UBO94" s="11"/>
      <c r="UBP94" s="8"/>
      <c r="UBQ94" s="9"/>
      <c r="UBR94" s="10"/>
      <c r="UBS94" s="11"/>
      <c r="UBT94" s="8"/>
      <c r="UBU94" s="9"/>
      <c r="UBV94" s="10"/>
      <c r="UBW94" s="11"/>
      <c r="UBX94" s="8"/>
      <c r="UBY94" s="9"/>
      <c r="UBZ94" s="10"/>
      <c r="UCA94" s="11"/>
      <c r="UCB94" s="8"/>
      <c r="UCC94" s="9"/>
      <c r="UCD94" s="10"/>
      <c r="UCE94" s="11"/>
      <c r="UCF94" s="8"/>
      <c r="UCG94" s="9"/>
      <c r="UCH94" s="10"/>
      <c r="UCI94" s="11"/>
      <c r="UCJ94" s="8"/>
      <c r="UCK94" s="9"/>
      <c r="UCL94" s="10"/>
      <c r="UCM94" s="11"/>
      <c r="UCN94" s="8"/>
      <c r="UCO94" s="9"/>
      <c r="UCP94" s="10"/>
      <c r="UCQ94" s="11"/>
      <c r="UCR94" s="8"/>
      <c r="UCS94" s="9"/>
      <c r="UCT94" s="10"/>
      <c r="UCU94" s="11"/>
      <c r="UCV94" s="8"/>
      <c r="UCW94" s="9"/>
      <c r="UCX94" s="10"/>
      <c r="UCY94" s="11"/>
      <c r="UCZ94" s="8"/>
      <c r="UDA94" s="9"/>
      <c r="UDB94" s="10"/>
      <c r="UDC94" s="11"/>
      <c r="UDD94" s="8"/>
      <c r="UDE94" s="9"/>
      <c r="UDF94" s="10"/>
      <c r="UDG94" s="11"/>
      <c r="UDH94" s="8"/>
      <c r="UDI94" s="9"/>
      <c r="UDJ94" s="10"/>
      <c r="UDK94" s="11"/>
      <c r="UDL94" s="8"/>
      <c r="UDM94" s="9"/>
      <c r="UDN94" s="10"/>
      <c r="UDO94" s="11"/>
      <c r="UDP94" s="8"/>
      <c r="UDQ94" s="9"/>
      <c r="UDR94" s="10"/>
      <c r="UDS94" s="11"/>
      <c r="UDT94" s="8"/>
      <c r="UDU94" s="9"/>
      <c r="UDV94" s="10"/>
      <c r="UDW94" s="11"/>
      <c r="UDX94" s="8"/>
      <c r="UDY94" s="9"/>
      <c r="UDZ94" s="10"/>
      <c r="UEA94" s="11"/>
      <c r="UEB94" s="8"/>
      <c r="UEC94" s="9"/>
      <c r="UED94" s="10"/>
      <c r="UEE94" s="11"/>
      <c r="UEF94" s="8"/>
      <c r="UEG94" s="9"/>
      <c r="UEH94" s="10"/>
      <c r="UEI94" s="11"/>
      <c r="UEJ94" s="8"/>
      <c r="UEK94" s="9"/>
      <c r="UEL94" s="10"/>
      <c r="UEM94" s="11"/>
      <c r="UEN94" s="8"/>
      <c r="UEO94" s="9"/>
      <c r="UEP94" s="10"/>
      <c r="UEQ94" s="11"/>
      <c r="UER94" s="8"/>
      <c r="UES94" s="9"/>
      <c r="UET94" s="10"/>
      <c r="UEU94" s="11"/>
      <c r="UEV94" s="8"/>
      <c r="UEW94" s="9"/>
      <c r="UEX94" s="10"/>
      <c r="UEY94" s="11"/>
      <c r="UEZ94" s="8"/>
      <c r="UFA94" s="9"/>
      <c r="UFB94" s="10"/>
      <c r="UFC94" s="11"/>
      <c r="UFD94" s="8"/>
      <c r="UFE94" s="9"/>
      <c r="UFF94" s="10"/>
      <c r="UFG94" s="11"/>
      <c r="UFH94" s="8"/>
      <c r="UFI94" s="9"/>
      <c r="UFJ94" s="10"/>
      <c r="UFK94" s="11"/>
      <c r="UFL94" s="8"/>
      <c r="UFM94" s="9"/>
      <c r="UFN94" s="10"/>
      <c r="UFO94" s="11"/>
      <c r="UFP94" s="8"/>
      <c r="UFQ94" s="9"/>
      <c r="UFR94" s="10"/>
      <c r="UFS94" s="11"/>
      <c r="UFT94" s="8"/>
      <c r="UFU94" s="9"/>
      <c r="UFV94" s="10"/>
      <c r="UFW94" s="11"/>
      <c r="UFX94" s="8"/>
      <c r="UFY94" s="9"/>
      <c r="UFZ94" s="10"/>
      <c r="UGA94" s="11"/>
      <c r="UGB94" s="8"/>
      <c r="UGC94" s="9"/>
      <c r="UGD94" s="10"/>
      <c r="UGE94" s="11"/>
      <c r="UGF94" s="8"/>
      <c r="UGG94" s="9"/>
      <c r="UGH94" s="10"/>
      <c r="UGI94" s="11"/>
      <c r="UGJ94" s="8"/>
      <c r="UGK94" s="9"/>
      <c r="UGL94" s="10"/>
      <c r="UGM94" s="11"/>
      <c r="UGN94" s="8"/>
      <c r="UGO94" s="9"/>
      <c r="UGP94" s="10"/>
      <c r="UGQ94" s="11"/>
      <c r="UGR94" s="8"/>
      <c r="UGS94" s="9"/>
      <c r="UGT94" s="10"/>
      <c r="UGU94" s="11"/>
      <c r="UGV94" s="8"/>
      <c r="UGW94" s="9"/>
      <c r="UGX94" s="10"/>
      <c r="UGY94" s="11"/>
      <c r="UGZ94" s="8"/>
      <c r="UHA94" s="9"/>
      <c r="UHB94" s="10"/>
      <c r="UHC94" s="11"/>
      <c r="UHD94" s="8"/>
      <c r="UHE94" s="9"/>
      <c r="UHF94" s="10"/>
      <c r="UHG94" s="11"/>
      <c r="UHH94" s="8"/>
      <c r="UHI94" s="9"/>
      <c r="UHJ94" s="10"/>
      <c r="UHK94" s="11"/>
      <c r="UHL94" s="8"/>
      <c r="UHM94" s="9"/>
      <c r="UHN94" s="10"/>
      <c r="UHO94" s="11"/>
      <c r="UHP94" s="8"/>
      <c r="UHQ94" s="9"/>
      <c r="UHR94" s="10"/>
      <c r="UHS94" s="11"/>
      <c r="UHT94" s="8"/>
      <c r="UHU94" s="9"/>
      <c r="UHV94" s="10"/>
      <c r="UHW94" s="11"/>
      <c r="UHX94" s="8"/>
      <c r="UHY94" s="9"/>
      <c r="UHZ94" s="10"/>
      <c r="UIA94" s="11"/>
      <c r="UIB94" s="8"/>
      <c r="UIC94" s="9"/>
      <c r="UID94" s="10"/>
      <c r="UIE94" s="11"/>
      <c r="UIF94" s="8"/>
      <c r="UIG94" s="9"/>
      <c r="UIH94" s="10"/>
      <c r="UII94" s="11"/>
      <c r="UIJ94" s="8"/>
      <c r="UIK94" s="9"/>
      <c r="UIL94" s="10"/>
      <c r="UIM94" s="11"/>
      <c r="UIN94" s="8"/>
      <c r="UIO94" s="9"/>
      <c r="UIP94" s="10"/>
      <c r="UIQ94" s="11"/>
      <c r="UIR94" s="8"/>
      <c r="UIS94" s="9"/>
      <c r="UIT94" s="10"/>
      <c r="UIU94" s="11"/>
      <c r="UIV94" s="8"/>
      <c r="UIW94" s="9"/>
      <c r="UIX94" s="10"/>
      <c r="UIY94" s="11"/>
      <c r="UIZ94" s="8"/>
      <c r="UJA94" s="9"/>
      <c r="UJB94" s="10"/>
      <c r="UJC94" s="11"/>
      <c r="UJD94" s="8"/>
      <c r="UJE94" s="9"/>
      <c r="UJF94" s="10"/>
      <c r="UJG94" s="11"/>
      <c r="UJH94" s="8"/>
      <c r="UJI94" s="9"/>
      <c r="UJJ94" s="10"/>
      <c r="UJK94" s="11"/>
      <c r="UJL94" s="8"/>
      <c r="UJM94" s="9"/>
      <c r="UJN94" s="10"/>
      <c r="UJO94" s="11"/>
      <c r="UJP94" s="8"/>
      <c r="UJQ94" s="9"/>
      <c r="UJR94" s="10"/>
      <c r="UJS94" s="11"/>
      <c r="UJT94" s="8"/>
      <c r="UJU94" s="9"/>
      <c r="UJV94" s="10"/>
      <c r="UJW94" s="11"/>
      <c r="UJX94" s="8"/>
      <c r="UJY94" s="9"/>
      <c r="UJZ94" s="10"/>
      <c r="UKA94" s="11"/>
      <c r="UKB94" s="8"/>
      <c r="UKC94" s="9"/>
      <c r="UKD94" s="10"/>
      <c r="UKE94" s="11"/>
      <c r="UKF94" s="8"/>
      <c r="UKG94" s="9"/>
      <c r="UKH94" s="10"/>
      <c r="UKI94" s="11"/>
      <c r="UKJ94" s="8"/>
      <c r="UKK94" s="9"/>
      <c r="UKL94" s="10"/>
      <c r="UKM94" s="11"/>
      <c r="UKN94" s="8"/>
      <c r="UKO94" s="9"/>
      <c r="UKP94" s="10"/>
      <c r="UKQ94" s="11"/>
      <c r="UKR94" s="8"/>
      <c r="UKS94" s="9"/>
      <c r="UKT94" s="10"/>
      <c r="UKU94" s="11"/>
      <c r="UKV94" s="8"/>
      <c r="UKW94" s="9"/>
      <c r="UKX94" s="10"/>
      <c r="UKY94" s="11"/>
      <c r="UKZ94" s="8"/>
      <c r="ULA94" s="9"/>
      <c r="ULB94" s="10"/>
      <c r="ULC94" s="11"/>
      <c r="ULD94" s="8"/>
      <c r="ULE94" s="9"/>
      <c r="ULF94" s="10"/>
      <c r="ULG94" s="11"/>
      <c r="ULH94" s="8"/>
      <c r="ULI94" s="9"/>
      <c r="ULJ94" s="10"/>
      <c r="ULK94" s="11"/>
      <c r="ULL94" s="8"/>
      <c r="ULM94" s="9"/>
      <c r="ULN94" s="10"/>
      <c r="ULO94" s="11"/>
      <c r="ULP94" s="8"/>
      <c r="ULQ94" s="9"/>
      <c r="ULR94" s="10"/>
      <c r="ULS94" s="11"/>
      <c r="ULT94" s="8"/>
      <c r="ULU94" s="9"/>
      <c r="ULV94" s="10"/>
      <c r="ULW94" s="11"/>
      <c r="ULX94" s="8"/>
      <c r="ULY94" s="9"/>
      <c r="ULZ94" s="10"/>
      <c r="UMA94" s="11"/>
      <c r="UMB94" s="8"/>
      <c r="UMC94" s="9"/>
      <c r="UMD94" s="10"/>
      <c r="UME94" s="11"/>
      <c r="UMF94" s="8"/>
      <c r="UMG94" s="9"/>
      <c r="UMH94" s="10"/>
      <c r="UMI94" s="11"/>
      <c r="UMJ94" s="8"/>
      <c r="UMK94" s="9"/>
      <c r="UML94" s="10"/>
      <c r="UMM94" s="11"/>
      <c r="UMN94" s="8"/>
      <c r="UMO94" s="9"/>
      <c r="UMP94" s="10"/>
      <c r="UMQ94" s="11"/>
      <c r="UMR94" s="8"/>
      <c r="UMS94" s="9"/>
      <c r="UMT94" s="10"/>
      <c r="UMU94" s="11"/>
      <c r="UMV94" s="8"/>
      <c r="UMW94" s="9"/>
      <c r="UMX94" s="10"/>
      <c r="UMY94" s="11"/>
      <c r="UMZ94" s="8"/>
      <c r="UNA94" s="9"/>
      <c r="UNB94" s="10"/>
      <c r="UNC94" s="11"/>
      <c r="UND94" s="8"/>
      <c r="UNE94" s="9"/>
      <c r="UNF94" s="10"/>
      <c r="UNG94" s="11"/>
      <c r="UNH94" s="8"/>
      <c r="UNI94" s="9"/>
      <c r="UNJ94" s="10"/>
      <c r="UNK94" s="11"/>
      <c r="UNL94" s="8"/>
      <c r="UNM94" s="9"/>
      <c r="UNN94" s="10"/>
      <c r="UNO94" s="11"/>
      <c r="UNP94" s="8"/>
      <c r="UNQ94" s="9"/>
      <c r="UNR94" s="10"/>
      <c r="UNS94" s="11"/>
      <c r="UNT94" s="8"/>
      <c r="UNU94" s="9"/>
      <c r="UNV94" s="10"/>
      <c r="UNW94" s="11"/>
      <c r="UNX94" s="8"/>
      <c r="UNY94" s="9"/>
      <c r="UNZ94" s="10"/>
      <c r="UOA94" s="11"/>
      <c r="UOB94" s="8"/>
      <c r="UOC94" s="9"/>
      <c r="UOD94" s="10"/>
      <c r="UOE94" s="11"/>
      <c r="UOF94" s="8"/>
      <c r="UOG94" s="9"/>
      <c r="UOH94" s="10"/>
      <c r="UOI94" s="11"/>
      <c r="UOJ94" s="8"/>
      <c r="UOK94" s="9"/>
      <c r="UOL94" s="10"/>
      <c r="UOM94" s="11"/>
      <c r="UON94" s="8"/>
      <c r="UOO94" s="9"/>
      <c r="UOP94" s="10"/>
      <c r="UOQ94" s="11"/>
      <c r="UOR94" s="8"/>
      <c r="UOS94" s="9"/>
      <c r="UOT94" s="10"/>
      <c r="UOU94" s="11"/>
      <c r="UOV94" s="8"/>
      <c r="UOW94" s="9"/>
      <c r="UOX94" s="10"/>
      <c r="UOY94" s="11"/>
      <c r="UOZ94" s="8"/>
      <c r="UPA94" s="9"/>
      <c r="UPB94" s="10"/>
      <c r="UPC94" s="11"/>
      <c r="UPD94" s="8"/>
      <c r="UPE94" s="9"/>
      <c r="UPF94" s="10"/>
      <c r="UPG94" s="11"/>
      <c r="UPH94" s="8"/>
      <c r="UPI94" s="9"/>
      <c r="UPJ94" s="10"/>
      <c r="UPK94" s="11"/>
      <c r="UPL94" s="8"/>
      <c r="UPM94" s="9"/>
      <c r="UPN94" s="10"/>
      <c r="UPO94" s="11"/>
      <c r="UPP94" s="8"/>
      <c r="UPQ94" s="9"/>
      <c r="UPR94" s="10"/>
      <c r="UPS94" s="11"/>
      <c r="UPT94" s="8"/>
      <c r="UPU94" s="9"/>
      <c r="UPV94" s="10"/>
      <c r="UPW94" s="11"/>
      <c r="UPX94" s="8"/>
      <c r="UPY94" s="9"/>
      <c r="UPZ94" s="10"/>
      <c r="UQA94" s="11"/>
      <c r="UQB94" s="8"/>
      <c r="UQC94" s="9"/>
      <c r="UQD94" s="10"/>
      <c r="UQE94" s="11"/>
      <c r="UQF94" s="8"/>
      <c r="UQG94" s="9"/>
      <c r="UQH94" s="10"/>
      <c r="UQI94" s="11"/>
      <c r="UQJ94" s="8"/>
      <c r="UQK94" s="9"/>
      <c r="UQL94" s="10"/>
      <c r="UQM94" s="11"/>
      <c r="UQN94" s="8"/>
      <c r="UQO94" s="9"/>
      <c r="UQP94" s="10"/>
      <c r="UQQ94" s="11"/>
      <c r="UQR94" s="8"/>
      <c r="UQS94" s="9"/>
      <c r="UQT94" s="10"/>
      <c r="UQU94" s="11"/>
      <c r="UQV94" s="8"/>
      <c r="UQW94" s="9"/>
      <c r="UQX94" s="10"/>
      <c r="UQY94" s="11"/>
      <c r="UQZ94" s="8"/>
      <c r="URA94" s="9"/>
      <c r="URB94" s="10"/>
      <c r="URC94" s="11"/>
      <c r="URD94" s="8"/>
      <c r="URE94" s="9"/>
      <c r="URF94" s="10"/>
      <c r="URG94" s="11"/>
      <c r="URH94" s="8"/>
      <c r="URI94" s="9"/>
      <c r="URJ94" s="10"/>
      <c r="URK94" s="11"/>
      <c r="URL94" s="8"/>
      <c r="URM94" s="9"/>
      <c r="URN94" s="10"/>
      <c r="URO94" s="11"/>
      <c r="URP94" s="8"/>
      <c r="URQ94" s="9"/>
      <c r="URR94" s="10"/>
      <c r="URS94" s="11"/>
      <c r="URT94" s="8"/>
      <c r="URU94" s="9"/>
      <c r="URV94" s="10"/>
      <c r="URW94" s="11"/>
      <c r="URX94" s="8"/>
      <c r="URY94" s="9"/>
      <c r="URZ94" s="10"/>
      <c r="USA94" s="11"/>
      <c r="USB94" s="8"/>
      <c r="USC94" s="9"/>
      <c r="USD94" s="10"/>
      <c r="USE94" s="11"/>
      <c r="USF94" s="8"/>
      <c r="USG94" s="9"/>
      <c r="USH94" s="10"/>
      <c r="USI94" s="11"/>
      <c r="USJ94" s="8"/>
      <c r="USK94" s="9"/>
      <c r="USL94" s="10"/>
      <c r="USM94" s="11"/>
      <c r="USN94" s="8"/>
      <c r="USO94" s="9"/>
      <c r="USP94" s="10"/>
      <c r="USQ94" s="11"/>
      <c r="USR94" s="8"/>
      <c r="USS94" s="9"/>
      <c r="UST94" s="10"/>
      <c r="USU94" s="11"/>
      <c r="USV94" s="8"/>
      <c r="USW94" s="9"/>
      <c r="USX94" s="10"/>
      <c r="USY94" s="11"/>
      <c r="USZ94" s="8"/>
      <c r="UTA94" s="9"/>
      <c r="UTB94" s="10"/>
      <c r="UTC94" s="11"/>
      <c r="UTD94" s="8"/>
      <c r="UTE94" s="9"/>
      <c r="UTF94" s="10"/>
      <c r="UTG94" s="11"/>
      <c r="UTH94" s="8"/>
      <c r="UTI94" s="9"/>
      <c r="UTJ94" s="10"/>
      <c r="UTK94" s="11"/>
      <c r="UTL94" s="8"/>
      <c r="UTM94" s="9"/>
      <c r="UTN94" s="10"/>
      <c r="UTO94" s="11"/>
      <c r="UTP94" s="8"/>
      <c r="UTQ94" s="9"/>
      <c r="UTR94" s="10"/>
      <c r="UTS94" s="11"/>
      <c r="UTT94" s="8"/>
      <c r="UTU94" s="9"/>
      <c r="UTV94" s="10"/>
      <c r="UTW94" s="11"/>
      <c r="UTX94" s="8"/>
      <c r="UTY94" s="9"/>
      <c r="UTZ94" s="10"/>
      <c r="UUA94" s="11"/>
      <c r="UUB94" s="8"/>
      <c r="UUC94" s="9"/>
      <c r="UUD94" s="10"/>
      <c r="UUE94" s="11"/>
      <c r="UUF94" s="8"/>
      <c r="UUG94" s="9"/>
      <c r="UUH94" s="10"/>
      <c r="UUI94" s="11"/>
      <c r="UUJ94" s="8"/>
      <c r="UUK94" s="9"/>
      <c r="UUL94" s="10"/>
      <c r="UUM94" s="11"/>
      <c r="UUN94" s="8"/>
      <c r="UUO94" s="9"/>
      <c r="UUP94" s="10"/>
      <c r="UUQ94" s="11"/>
      <c r="UUR94" s="8"/>
      <c r="UUS94" s="9"/>
      <c r="UUT94" s="10"/>
      <c r="UUU94" s="11"/>
      <c r="UUV94" s="8"/>
      <c r="UUW94" s="9"/>
      <c r="UUX94" s="10"/>
      <c r="UUY94" s="11"/>
      <c r="UUZ94" s="8"/>
      <c r="UVA94" s="9"/>
      <c r="UVB94" s="10"/>
      <c r="UVC94" s="11"/>
      <c r="UVD94" s="8"/>
      <c r="UVE94" s="9"/>
      <c r="UVF94" s="10"/>
      <c r="UVG94" s="11"/>
      <c r="UVH94" s="8"/>
      <c r="UVI94" s="9"/>
      <c r="UVJ94" s="10"/>
      <c r="UVK94" s="11"/>
      <c r="UVL94" s="8"/>
      <c r="UVM94" s="9"/>
      <c r="UVN94" s="10"/>
      <c r="UVO94" s="11"/>
      <c r="UVP94" s="8"/>
      <c r="UVQ94" s="9"/>
      <c r="UVR94" s="10"/>
      <c r="UVS94" s="11"/>
      <c r="UVT94" s="8"/>
      <c r="UVU94" s="9"/>
      <c r="UVV94" s="10"/>
      <c r="UVW94" s="11"/>
      <c r="UVX94" s="8"/>
      <c r="UVY94" s="9"/>
      <c r="UVZ94" s="10"/>
      <c r="UWA94" s="11"/>
      <c r="UWB94" s="8"/>
      <c r="UWC94" s="9"/>
      <c r="UWD94" s="10"/>
      <c r="UWE94" s="11"/>
      <c r="UWF94" s="8"/>
      <c r="UWG94" s="9"/>
      <c r="UWH94" s="10"/>
      <c r="UWI94" s="11"/>
      <c r="UWJ94" s="8"/>
      <c r="UWK94" s="9"/>
      <c r="UWL94" s="10"/>
      <c r="UWM94" s="11"/>
      <c r="UWN94" s="8"/>
      <c r="UWO94" s="9"/>
      <c r="UWP94" s="10"/>
      <c r="UWQ94" s="11"/>
      <c r="UWR94" s="8"/>
      <c r="UWS94" s="9"/>
      <c r="UWT94" s="10"/>
      <c r="UWU94" s="11"/>
      <c r="UWV94" s="8"/>
      <c r="UWW94" s="9"/>
      <c r="UWX94" s="10"/>
      <c r="UWY94" s="11"/>
      <c r="UWZ94" s="8"/>
      <c r="UXA94" s="9"/>
      <c r="UXB94" s="10"/>
      <c r="UXC94" s="11"/>
      <c r="UXD94" s="8"/>
      <c r="UXE94" s="9"/>
      <c r="UXF94" s="10"/>
      <c r="UXG94" s="11"/>
      <c r="UXH94" s="8"/>
      <c r="UXI94" s="9"/>
      <c r="UXJ94" s="10"/>
      <c r="UXK94" s="11"/>
      <c r="UXL94" s="8"/>
      <c r="UXM94" s="9"/>
      <c r="UXN94" s="10"/>
      <c r="UXO94" s="11"/>
      <c r="UXP94" s="8"/>
      <c r="UXQ94" s="9"/>
      <c r="UXR94" s="10"/>
      <c r="UXS94" s="11"/>
      <c r="UXT94" s="8"/>
      <c r="UXU94" s="9"/>
      <c r="UXV94" s="10"/>
      <c r="UXW94" s="11"/>
      <c r="UXX94" s="8"/>
      <c r="UXY94" s="9"/>
      <c r="UXZ94" s="10"/>
      <c r="UYA94" s="11"/>
      <c r="UYB94" s="8"/>
      <c r="UYC94" s="9"/>
      <c r="UYD94" s="10"/>
      <c r="UYE94" s="11"/>
      <c r="UYF94" s="8"/>
      <c r="UYG94" s="9"/>
      <c r="UYH94" s="10"/>
      <c r="UYI94" s="11"/>
      <c r="UYJ94" s="8"/>
      <c r="UYK94" s="9"/>
      <c r="UYL94" s="10"/>
      <c r="UYM94" s="11"/>
      <c r="UYN94" s="8"/>
      <c r="UYO94" s="9"/>
      <c r="UYP94" s="10"/>
      <c r="UYQ94" s="11"/>
      <c r="UYR94" s="8"/>
      <c r="UYS94" s="9"/>
      <c r="UYT94" s="10"/>
      <c r="UYU94" s="11"/>
      <c r="UYV94" s="8"/>
      <c r="UYW94" s="9"/>
      <c r="UYX94" s="10"/>
      <c r="UYY94" s="11"/>
      <c r="UYZ94" s="8"/>
      <c r="UZA94" s="9"/>
      <c r="UZB94" s="10"/>
      <c r="UZC94" s="11"/>
      <c r="UZD94" s="8"/>
      <c r="UZE94" s="9"/>
      <c r="UZF94" s="10"/>
      <c r="UZG94" s="11"/>
      <c r="UZH94" s="8"/>
      <c r="UZI94" s="9"/>
      <c r="UZJ94" s="10"/>
      <c r="UZK94" s="11"/>
      <c r="UZL94" s="8"/>
      <c r="UZM94" s="9"/>
      <c r="UZN94" s="10"/>
      <c r="UZO94" s="11"/>
      <c r="UZP94" s="8"/>
      <c r="UZQ94" s="9"/>
      <c r="UZR94" s="10"/>
      <c r="UZS94" s="11"/>
      <c r="UZT94" s="8"/>
      <c r="UZU94" s="9"/>
      <c r="UZV94" s="10"/>
      <c r="UZW94" s="11"/>
      <c r="UZX94" s="8"/>
      <c r="UZY94" s="9"/>
      <c r="UZZ94" s="10"/>
      <c r="VAA94" s="11"/>
      <c r="VAB94" s="8"/>
      <c r="VAC94" s="9"/>
      <c r="VAD94" s="10"/>
      <c r="VAE94" s="11"/>
      <c r="VAF94" s="8"/>
      <c r="VAG94" s="9"/>
      <c r="VAH94" s="10"/>
      <c r="VAI94" s="11"/>
      <c r="VAJ94" s="8"/>
      <c r="VAK94" s="9"/>
      <c r="VAL94" s="10"/>
      <c r="VAM94" s="11"/>
      <c r="VAN94" s="8"/>
      <c r="VAO94" s="9"/>
      <c r="VAP94" s="10"/>
      <c r="VAQ94" s="11"/>
      <c r="VAR94" s="8"/>
      <c r="VAS94" s="9"/>
      <c r="VAT94" s="10"/>
      <c r="VAU94" s="11"/>
      <c r="VAV94" s="8"/>
      <c r="VAW94" s="9"/>
      <c r="VAX94" s="10"/>
      <c r="VAY94" s="11"/>
      <c r="VAZ94" s="8"/>
      <c r="VBA94" s="9"/>
      <c r="VBB94" s="10"/>
      <c r="VBC94" s="11"/>
      <c r="VBD94" s="8"/>
      <c r="VBE94" s="9"/>
      <c r="VBF94" s="10"/>
      <c r="VBG94" s="11"/>
      <c r="VBH94" s="8"/>
      <c r="VBI94" s="9"/>
      <c r="VBJ94" s="10"/>
      <c r="VBK94" s="11"/>
      <c r="VBL94" s="8"/>
      <c r="VBM94" s="9"/>
      <c r="VBN94" s="10"/>
      <c r="VBO94" s="11"/>
      <c r="VBP94" s="8"/>
      <c r="VBQ94" s="9"/>
      <c r="VBR94" s="10"/>
      <c r="VBS94" s="11"/>
      <c r="VBT94" s="8"/>
      <c r="VBU94" s="9"/>
      <c r="VBV94" s="10"/>
      <c r="VBW94" s="11"/>
      <c r="VBX94" s="8"/>
      <c r="VBY94" s="9"/>
      <c r="VBZ94" s="10"/>
      <c r="VCA94" s="11"/>
      <c r="VCB94" s="8"/>
      <c r="VCC94" s="9"/>
      <c r="VCD94" s="10"/>
      <c r="VCE94" s="11"/>
      <c r="VCF94" s="8"/>
      <c r="VCG94" s="9"/>
      <c r="VCH94" s="10"/>
      <c r="VCI94" s="11"/>
      <c r="VCJ94" s="8"/>
      <c r="VCK94" s="9"/>
      <c r="VCL94" s="10"/>
      <c r="VCM94" s="11"/>
      <c r="VCN94" s="8"/>
      <c r="VCO94" s="9"/>
      <c r="VCP94" s="10"/>
      <c r="VCQ94" s="11"/>
      <c r="VCR94" s="8"/>
      <c r="VCS94" s="9"/>
      <c r="VCT94" s="10"/>
      <c r="VCU94" s="11"/>
      <c r="VCV94" s="8"/>
      <c r="VCW94" s="9"/>
      <c r="VCX94" s="10"/>
      <c r="VCY94" s="11"/>
      <c r="VCZ94" s="8"/>
      <c r="VDA94" s="9"/>
      <c r="VDB94" s="10"/>
      <c r="VDC94" s="11"/>
      <c r="VDD94" s="8"/>
      <c r="VDE94" s="9"/>
      <c r="VDF94" s="10"/>
      <c r="VDG94" s="11"/>
      <c r="VDH94" s="8"/>
      <c r="VDI94" s="9"/>
      <c r="VDJ94" s="10"/>
      <c r="VDK94" s="11"/>
      <c r="VDL94" s="8"/>
      <c r="VDM94" s="9"/>
      <c r="VDN94" s="10"/>
      <c r="VDO94" s="11"/>
      <c r="VDP94" s="8"/>
      <c r="VDQ94" s="9"/>
      <c r="VDR94" s="10"/>
      <c r="VDS94" s="11"/>
      <c r="VDT94" s="8"/>
      <c r="VDU94" s="9"/>
      <c r="VDV94" s="10"/>
      <c r="VDW94" s="11"/>
      <c r="VDX94" s="8"/>
      <c r="VDY94" s="9"/>
      <c r="VDZ94" s="10"/>
      <c r="VEA94" s="11"/>
      <c r="VEB94" s="8"/>
      <c r="VEC94" s="9"/>
      <c r="VED94" s="10"/>
      <c r="VEE94" s="11"/>
      <c r="VEF94" s="8"/>
      <c r="VEG94" s="9"/>
      <c r="VEH94" s="10"/>
      <c r="VEI94" s="11"/>
      <c r="VEJ94" s="8"/>
      <c r="VEK94" s="9"/>
      <c r="VEL94" s="10"/>
      <c r="VEM94" s="11"/>
      <c r="VEN94" s="8"/>
      <c r="VEO94" s="9"/>
      <c r="VEP94" s="10"/>
      <c r="VEQ94" s="11"/>
      <c r="VER94" s="8"/>
      <c r="VES94" s="9"/>
      <c r="VET94" s="10"/>
      <c r="VEU94" s="11"/>
      <c r="VEV94" s="8"/>
      <c r="VEW94" s="9"/>
      <c r="VEX94" s="10"/>
      <c r="VEY94" s="11"/>
      <c r="VEZ94" s="8"/>
      <c r="VFA94" s="9"/>
      <c r="VFB94" s="10"/>
      <c r="VFC94" s="11"/>
      <c r="VFD94" s="8"/>
      <c r="VFE94" s="9"/>
      <c r="VFF94" s="10"/>
      <c r="VFG94" s="11"/>
      <c r="VFH94" s="8"/>
      <c r="VFI94" s="9"/>
      <c r="VFJ94" s="10"/>
      <c r="VFK94" s="11"/>
      <c r="VFL94" s="8"/>
      <c r="VFM94" s="9"/>
      <c r="VFN94" s="10"/>
      <c r="VFO94" s="11"/>
      <c r="VFP94" s="8"/>
      <c r="VFQ94" s="9"/>
      <c r="VFR94" s="10"/>
      <c r="VFS94" s="11"/>
      <c r="VFT94" s="8"/>
      <c r="VFU94" s="9"/>
      <c r="VFV94" s="10"/>
      <c r="VFW94" s="11"/>
      <c r="VFX94" s="8"/>
      <c r="VFY94" s="9"/>
      <c r="VFZ94" s="10"/>
      <c r="VGA94" s="11"/>
      <c r="VGB94" s="8"/>
      <c r="VGC94" s="9"/>
      <c r="VGD94" s="10"/>
      <c r="VGE94" s="11"/>
      <c r="VGF94" s="8"/>
      <c r="VGG94" s="9"/>
      <c r="VGH94" s="10"/>
      <c r="VGI94" s="11"/>
      <c r="VGJ94" s="8"/>
      <c r="VGK94" s="9"/>
      <c r="VGL94" s="10"/>
      <c r="VGM94" s="11"/>
      <c r="VGN94" s="8"/>
      <c r="VGO94" s="9"/>
      <c r="VGP94" s="10"/>
      <c r="VGQ94" s="11"/>
      <c r="VGR94" s="8"/>
      <c r="VGS94" s="9"/>
      <c r="VGT94" s="10"/>
      <c r="VGU94" s="11"/>
      <c r="VGV94" s="8"/>
      <c r="VGW94" s="9"/>
      <c r="VGX94" s="10"/>
      <c r="VGY94" s="11"/>
      <c r="VGZ94" s="8"/>
      <c r="VHA94" s="9"/>
      <c r="VHB94" s="10"/>
      <c r="VHC94" s="11"/>
      <c r="VHD94" s="8"/>
      <c r="VHE94" s="9"/>
      <c r="VHF94" s="10"/>
      <c r="VHG94" s="11"/>
      <c r="VHH94" s="8"/>
      <c r="VHI94" s="9"/>
      <c r="VHJ94" s="10"/>
      <c r="VHK94" s="11"/>
      <c r="VHL94" s="8"/>
      <c r="VHM94" s="9"/>
      <c r="VHN94" s="10"/>
      <c r="VHO94" s="11"/>
      <c r="VHP94" s="8"/>
      <c r="VHQ94" s="9"/>
      <c r="VHR94" s="10"/>
      <c r="VHS94" s="11"/>
      <c r="VHT94" s="8"/>
      <c r="VHU94" s="9"/>
      <c r="VHV94" s="10"/>
      <c r="VHW94" s="11"/>
      <c r="VHX94" s="8"/>
      <c r="VHY94" s="9"/>
      <c r="VHZ94" s="10"/>
      <c r="VIA94" s="11"/>
      <c r="VIB94" s="8"/>
      <c r="VIC94" s="9"/>
      <c r="VID94" s="10"/>
      <c r="VIE94" s="11"/>
      <c r="VIF94" s="8"/>
      <c r="VIG94" s="9"/>
      <c r="VIH94" s="10"/>
      <c r="VII94" s="11"/>
      <c r="VIJ94" s="8"/>
      <c r="VIK94" s="9"/>
      <c r="VIL94" s="10"/>
      <c r="VIM94" s="11"/>
      <c r="VIN94" s="8"/>
      <c r="VIO94" s="9"/>
      <c r="VIP94" s="10"/>
      <c r="VIQ94" s="11"/>
      <c r="VIR94" s="8"/>
      <c r="VIS94" s="9"/>
      <c r="VIT94" s="10"/>
      <c r="VIU94" s="11"/>
      <c r="VIV94" s="8"/>
      <c r="VIW94" s="9"/>
      <c r="VIX94" s="10"/>
      <c r="VIY94" s="11"/>
      <c r="VIZ94" s="8"/>
      <c r="VJA94" s="9"/>
      <c r="VJB94" s="10"/>
      <c r="VJC94" s="11"/>
      <c r="VJD94" s="8"/>
      <c r="VJE94" s="9"/>
      <c r="VJF94" s="10"/>
      <c r="VJG94" s="11"/>
      <c r="VJH94" s="8"/>
      <c r="VJI94" s="9"/>
      <c r="VJJ94" s="10"/>
      <c r="VJK94" s="11"/>
      <c r="VJL94" s="8"/>
      <c r="VJM94" s="9"/>
      <c r="VJN94" s="10"/>
      <c r="VJO94" s="11"/>
      <c r="VJP94" s="8"/>
      <c r="VJQ94" s="9"/>
      <c r="VJR94" s="10"/>
      <c r="VJS94" s="11"/>
      <c r="VJT94" s="8"/>
      <c r="VJU94" s="9"/>
      <c r="VJV94" s="10"/>
      <c r="VJW94" s="11"/>
      <c r="VJX94" s="8"/>
      <c r="VJY94" s="9"/>
      <c r="VJZ94" s="10"/>
      <c r="VKA94" s="11"/>
      <c r="VKB94" s="8"/>
      <c r="VKC94" s="9"/>
      <c r="VKD94" s="10"/>
      <c r="VKE94" s="11"/>
      <c r="VKF94" s="8"/>
      <c r="VKG94" s="9"/>
      <c r="VKH94" s="10"/>
      <c r="VKI94" s="11"/>
      <c r="VKJ94" s="8"/>
      <c r="VKK94" s="9"/>
      <c r="VKL94" s="10"/>
      <c r="VKM94" s="11"/>
      <c r="VKN94" s="8"/>
      <c r="VKO94" s="9"/>
      <c r="VKP94" s="10"/>
      <c r="VKQ94" s="11"/>
      <c r="VKR94" s="8"/>
      <c r="VKS94" s="9"/>
      <c r="VKT94" s="10"/>
      <c r="VKU94" s="11"/>
      <c r="VKV94" s="8"/>
      <c r="VKW94" s="9"/>
      <c r="VKX94" s="10"/>
      <c r="VKY94" s="11"/>
      <c r="VKZ94" s="8"/>
      <c r="VLA94" s="9"/>
      <c r="VLB94" s="10"/>
      <c r="VLC94" s="11"/>
      <c r="VLD94" s="8"/>
      <c r="VLE94" s="9"/>
      <c r="VLF94" s="10"/>
      <c r="VLG94" s="11"/>
      <c r="VLH94" s="8"/>
      <c r="VLI94" s="9"/>
      <c r="VLJ94" s="10"/>
      <c r="VLK94" s="11"/>
      <c r="VLL94" s="8"/>
      <c r="VLM94" s="9"/>
      <c r="VLN94" s="10"/>
      <c r="VLO94" s="11"/>
      <c r="VLP94" s="8"/>
      <c r="VLQ94" s="9"/>
      <c r="VLR94" s="10"/>
      <c r="VLS94" s="11"/>
      <c r="VLT94" s="8"/>
      <c r="VLU94" s="9"/>
      <c r="VLV94" s="10"/>
      <c r="VLW94" s="11"/>
      <c r="VLX94" s="8"/>
      <c r="VLY94" s="9"/>
      <c r="VLZ94" s="10"/>
      <c r="VMA94" s="11"/>
      <c r="VMB94" s="8"/>
      <c r="VMC94" s="9"/>
      <c r="VMD94" s="10"/>
      <c r="VME94" s="11"/>
      <c r="VMF94" s="8"/>
      <c r="VMG94" s="9"/>
      <c r="VMH94" s="10"/>
      <c r="VMI94" s="11"/>
      <c r="VMJ94" s="8"/>
      <c r="VMK94" s="9"/>
      <c r="VML94" s="10"/>
      <c r="VMM94" s="11"/>
      <c r="VMN94" s="8"/>
      <c r="VMO94" s="9"/>
      <c r="VMP94" s="10"/>
      <c r="VMQ94" s="11"/>
      <c r="VMR94" s="8"/>
      <c r="VMS94" s="9"/>
      <c r="VMT94" s="10"/>
      <c r="VMU94" s="11"/>
      <c r="VMV94" s="8"/>
      <c r="VMW94" s="9"/>
      <c r="VMX94" s="10"/>
      <c r="VMY94" s="11"/>
      <c r="VMZ94" s="8"/>
      <c r="VNA94" s="9"/>
      <c r="VNB94" s="10"/>
      <c r="VNC94" s="11"/>
      <c r="VND94" s="8"/>
      <c r="VNE94" s="9"/>
      <c r="VNF94" s="10"/>
      <c r="VNG94" s="11"/>
      <c r="VNH94" s="8"/>
      <c r="VNI94" s="9"/>
      <c r="VNJ94" s="10"/>
      <c r="VNK94" s="11"/>
      <c r="VNL94" s="8"/>
      <c r="VNM94" s="9"/>
      <c r="VNN94" s="10"/>
      <c r="VNO94" s="11"/>
      <c r="VNP94" s="8"/>
      <c r="VNQ94" s="9"/>
      <c r="VNR94" s="10"/>
      <c r="VNS94" s="11"/>
      <c r="VNT94" s="8"/>
      <c r="VNU94" s="9"/>
      <c r="VNV94" s="10"/>
      <c r="VNW94" s="11"/>
      <c r="VNX94" s="8"/>
      <c r="VNY94" s="9"/>
      <c r="VNZ94" s="10"/>
      <c r="VOA94" s="11"/>
      <c r="VOB94" s="8"/>
      <c r="VOC94" s="9"/>
      <c r="VOD94" s="10"/>
      <c r="VOE94" s="11"/>
      <c r="VOF94" s="8"/>
      <c r="VOG94" s="9"/>
      <c r="VOH94" s="10"/>
      <c r="VOI94" s="11"/>
      <c r="VOJ94" s="8"/>
      <c r="VOK94" s="9"/>
      <c r="VOL94" s="10"/>
      <c r="VOM94" s="11"/>
      <c r="VON94" s="8"/>
      <c r="VOO94" s="9"/>
      <c r="VOP94" s="10"/>
      <c r="VOQ94" s="11"/>
      <c r="VOR94" s="8"/>
      <c r="VOS94" s="9"/>
      <c r="VOT94" s="10"/>
      <c r="VOU94" s="11"/>
      <c r="VOV94" s="8"/>
      <c r="VOW94" s="9"/>
      <c r="VOX94" s="10"/>
      <c r="VOY94" s="11"/>
      <c r="VOZ94" s="8"/>
      <c r="VPA94" s="9"/>
      <c r="VPB94" s="10"/>
      <c r="VPC94" s="11"/>
      <c r="VPD94" s="8"/>
      <c r="VPE94" s="9"/>
      <c r="VPF94" s="10"/>
      <c r="VPG94" s="11"/>
      <c r="VPH94" s="8"/>
      <c r="VPI94" s="9"/>
      <c r="VPJ94" s="10"/>
      <c r="VPK94" s="11"/>
      <c r="VPL94" s="8"/>
      <c r="VPM94" s="9"/>
      <c r="VPN94" s="10"/>
      <c r="VPO94" s="11"/>
      <c r="VPP94" s="8"/>
      <c r="VPQ94" s="9"/>
      <c r="VPR94" s="10"/>
      <c r="VPS94" s="11"/>
      <c r="VPT94" s="8"/>
      <c r="VPU94" s="9"/>
      <c r="VPV94" s="10"/>
      <c r="VPW94" s="11"/>
      <c r="VPX94" s="8"/>
      <c r="VPY94" s="9"/>
      <c r="VPZ94" s="10"/>
      <c r="VQA94" s="11"/>
      <c r="VQB94" s="8"/>
      <c r="VQC94" s="9"/>
      <c r="VQD94" s="10"/>
      <c r="VQE94" s="11"/>
      <c r="VQF94" s="8"/>
      <c r="VQG94" s="9"/>
      <c r="VQH94" s="10"/>
      <c r="VQI94" s="11"/>
      <c r="VQJ94" s="8"/>
      <c r="VQK94" s="9"/>
      <c r="VQL94" s="10"/>
      <c r="VQM94" s="11"/>
      <c r="VQN94" s="8"/>
      <c r="VQO94" s="9"/>
      <c r="VQP94" s="10"/>
      <c r="VQQ94" s="11"/>
      <c r="VQR94" s="8"/>
      <c r="VQS94" s="9"/>
      <c r="VQT94" s="10"/>
      <c r="VQU94" s="11"/>
      <c r="VQV94" s="8"/>
      <c r="VQW94" s="9"/>
      <c r="VQX94" s="10"/>
      <c r="VQY94" s="11"/>
      <c r="VQZ94" s="8"/>
      <c r="VRA94" s="9"/>
      <c r="VRB94" s="10"/>
      <c r="VRC94" s="11"/>
      <c r="VRD94" s="8"/>
      <c r="VRE94" s="9"/>
      <c r="VRF94" s="10"/>
      <c r="VRG94" s="11"/>
      <c r="VRH94" s="8"/>
      <c r="VRI94" s="9"/>
      <c r="VRJ94" s="10"/>
      <c r="VRK94" s="11"/>
      <c r="VRL94" s="8"/>
      <c r="VRM94" s="9"/>
      <c r="VRN94" s="10"/>
      <c r="VRO94" s="11"/>
      <c r="VRP94" s="8"/>
      <c r="VRQ94" s="9"/>
      <c r="VRR94" s="10"/>
      <c r="VRS94" s="11"/>
      <c r="VRT94" s="8"/>
      <c r="VRU94" s="9"/>
      <c r="VRV94" s="10"/>
      <c r="VRW94" s="11"/>
      <c r="VRX94" s="8"/>
      <c r="VRY94" s="9"/>
      <c r="VRZ94" s="10"/>
      <c r="VSA94" s="11"/>
      <c r="VSB94" s="8"/>
      <c r="VSC94" s="9"/>
      <c r="VSD94" s="10"/>
      <c r="VSE94" s="11"/>
      <c r="VSF94" s="8"/>
      <c r="VSG94" s="9"/>
      <c r="VSH94" s="10"/>
      <c r="VSI94" s="11"/>
      <c r="VSJ94" s="8"/>
      <c r="VSK94" s="9"/>
      <c r="VSL94" s="10"/>
      <c r="VSM94" s="11"/>
      <c r="VSN94" s="8"/>
      <c r="VSO94" s="9"/>
      <c r="VSP94" s="10"/>
      <c r="VSQ94" s="11"/>
      <c r="VSR94" s="8"/>
      <c r="VSS94" s="9"/>
      <c r="VST94" s="10"/>
      <c r="VSU94" s="11"/>
      <c r="VSV94" s="8"/>
      <c r="VSW94" s="9"/>
      <c r="VSX94" s="10"/>
      <c r="VSY94" s="11"/>
      <c r="VSZ94" s="8"/>
      <c r="VTA94" s="9"/>
      <c r="VTB94" s="10"/>
      <c r="VTC94" s="11"/>
      <c r="VTD94" s="8"/>
      <c r="VTE94" s="9"/>
      <c r="VTF94" s="10"/>
      <c r="VTG94" s="11"/>
      <c r="VTH94" s="8"/>
      <c r="VTI94" s="9"/>
      <c r="VTJ94" s="10"/>
      <c r="VTK94" s="11"/>
      <c r="VTL94" s="8"/>
      <c r="VTM94" s="9"/>
      <c r="VTN94" s="10"/>
      <c r="VTO94" s="11"/>
      <c r="VTP94" s="8"/>
      <c r="VTQ94" s="9"/>
      <c r="VTR94" s="10"/>
      <c r="VTS94" s="11"/>
      <c r="VTT94" s="8"/>
      <c r="VTU94" s="9"/>
      <c r="VTV94" s="10"/>
      <c r="VTW94" s="11"/>
      <c r="VTX94" s="8"/>
      <c r="VTY94" s="9"/>
      <c r="VTZ94" s="10"/>
      <c r="VUA94" s="11"/>
      <c r="VUB94" s="8"/>
      <c r="VUC94" s="9"/>
      <c r="VUD94" s="10"/>
      <c r="VUE94" s="11"/>
      <c r="VUF94" s="8"/>
      <c r="VUG94" s="9"/>
      <c r="VUH94" s="10"/>
      <c r="VUI94" s="11"/>
      <c r="VUJ94" s="8"/>
      <c r="VUK94" s="9"/>
      <c r="VUL94" s="10"/>
      <c r="VUM94" s="11"/>
      <c r="VUN94" s="8"/>
      <c r="VUO94" s="9"/>
      <c r="VUP94" s="10"/>
      <c r="VUQ94" s="11"/>
      <c r="VUR94" s="8"/>
      <c r="VUS94" s="9"/>
      <c r="VUT94" s="10"/>
      <c r="VUU94" s="11"/>
      <c r="VUV94" s="8"/>
      <c r="VUW94" s="9"/>
      <c r="VUX94" s="10"/>
      <c r="VUY94" s="11"/>
      <c r="VUZ94" s="8"/>
      <c r="VVA94" s="9"/>
      <c r="VVB94" s="10"/>
      <c r="VVC94" s="11"/>
      <c r="VVD94" s="8"/>
      <c r="VVE94" s="9"/>
      <c r="VVF94" s="10"/>
      <c r="VVG94" s="11"/>
      <c r="VVH94" s="8"/>
      <c r="VVI94" s="9"/>
      <c r="VVJ94" s="10"/>
      <c r="VVK94" s="11"/>
      <c r="VVL94" s="8"/>
      <c r="VVM94" s="9"/>
      <c r="VVN94" s="10"/>
      <c r="VVO94" s="11"/>
      <c r="VVP94" s="8"/>
      <c r="VVQ94" s="9"/>
      <c r="VVR94" s="10"/>
      <c r="VVS94" s="11"/>
      <c r="VVT94" s="8"/>
      <c r="VVU94" s="9"/>
      <c r="VVV94" s="10"/>
      <c r="VVW94" s="11"/>
      <c r="VVX94" s="8"/>
      <c r="VVY94" s="9"/>
      <c r="VVZ94" s="10"/>
      <c r="VWA94" s="11"/>
      <c r="VWB94" s="8"/>
      <c r="VWC94" s="9"/>
      <c r="VWD94" s="10"/>
      <c r="VWE94" s="11"/>
      <c r="VWF94" s="8"/>
      <c r="VWG94" s="9"/>
      <c r="VWH94" s="10"/>
      <c r="VWI94" s="11"/>
      <c r="VWJ94" s="8"/>
      <c r="VWK94" s="9"/>
      <c r="VWL94" s="10"/>
      <c r="VWM94" s="11"/>
      <c r="VWN94" s="8"/>
      <c r="VWO94" s="9"/>
      <c r="VWP94" s="10"/>
      <c r="VWQ94" s="11"/>
      <c r="VWR94" s="8"/>
      <c r="VWS94" s="9"/>
      <c r="VWT94" s="10"/>
      <c r="VWU94" s="11"/>
      <c r="VWV94" s="8"/>
      <c r="VWW94" s="9"/>
      <c r="VWX94" s="10"/>
      <c r="VWY94" s="11"/>
      <c r="VWZ94" s="8"/>
      <c r="VXA94" s="9"/>
      <c r="VXB94" s="10"/>
      <c r="VXC94" s="11"/>
      <c r="VXD94" s="8"/>
      <c r="VXE94" s="9"/>
      <c r="VXF94" s="10"/>
      <c r="VXG94" s="11"/>
      <c r="VXH94" s="8"/>
      <c r="VXI94" s="9"/>
      <c r="VXJ94" s="10"/>
      <c r="VXK94" s="11"/>
      <c r="VXL94" s="8"/>
      <c r="VXM94" s="9"/>
      <c r="VXN94" s="10"/>
      <c r="VXO94" s="11"/>
      <c r="VXP94" s="8"/>
      <c r="VXQ94" s="9"/>
      <c r="VXR94" s="10"/>
      <c r="VXS94" s="11"/>
      <c r="VXT94" s="8"/>
      <c r="VXU94" s="9"/>
      <c r="VXV94" s="10"/>
      <c r="VXW94" s="11"/>
      <c r="VXX94" s="8"/>
      <c r="VXY94" s="9"/>
      <c r="VXZ94" s="10"/>
      <c r="VYA94" s="11"/>
      <c r="VYB94" s="8"/>
      <c r="VYC94" s="9"/>
      <c r="VYD94" s="10"/>
      <c r="VYE94" s="11"/>
      <c r="VYF94" s="8"/>
      <c r="VYG94" s="9"/>
      <c r="VYH94" s="10"/>
      <c r="VYI94" s="11"/>
      <c r="VYJ94" s="8"/>
      <c r="VYK94" s="9"/>
      <c r="VYL94" s="10"/>
      <c r="VYM94" s="11"/>
      <c r="VYN94" s="8"/>
      <c r="VYO94" s="9"/>
      <c r="VYP94" s="10"/>
      <c r="VYQ94" s="11"/>
      <c r="VYR94" s="8"/>
      <c r="VYS94" s="9"/>
      <c r="VYT94" s="10"/>
      <c r="VYU94" s="11"/>
      <c r="VYV94" s="8"/>
      <c r="VYW94" s="9"/>
      <c r="VYX94" s="10"/>
      <c r="VYY94" s="11"/>
      <c r="VYZ94" s="8"/>
      <c r="VZA94" s="9"/>
      <c r="VZB94" s="10"/>
      <c r="VZC94" s="11"/>
      <c r="VZD94" s="8"/>
      <c r="VZE94" s="9"/>
      <c r="VZF94" s="10"/>
      <c r="VZG94" s="11"/>
      <c r="VZH94" s="8"/>
      <c r="VZI94" s="9"/>
      <c r="VZJ94" s="10"/>
      <c r="VZK94" s="11"/>
      <c r="VZL94" s="8"/>
      <c r="VZM94" s="9"/>
      <c r="VZN94" s="10"/>
      <c r="VZO94" s="11"/>
      <c r="VZP94" s="8"/>
      <c r="VZQ94" s="9"/>
      <c r="VZR94" s="10"/>
      <c r="VZS94" s="11"/>
      <c r="VZT94" s="8"/>
      <c r="VZU94" s="9"/>
      <c r="VZV94" s="10"/>
      <c r="VZW94" s="11"/>
      <c r="VZX94" s="8"/>
      <c r="VZY94" s="9"/>
      <c r="VZZ94" s="10"/>
      <c r="WAA94" s="11"/>
      <c r="WAB94" s="8"/>
      <c r="WAC94" s="9"/>
      <c r="WAD94" s="10"/>
      <c r="WAE94" s="11"/>
      <c r="WAF94" s="8"/>
      <c r="WAG94" s="9"/>
      <c r="WAH94" s="10"/>
      <c r="WAI94" s="11"/>
      <c r="WAJ94" s="8"/>
      <c r="WAK94" s="9"/>
      <c r="WAL94" s="10"/>
      <c r="WAM94" s="11"/>
      <c r="WAN94" s="8"/>
      <c r="WAO94" s="9"/>
      <c r="WAP94" s="10"/>
      <c r="WAQ94" s="11"/>
      <c r="WAR94" s="8"/>
      <c r="WAS94" s="9"/>
      <c r="WAT94" s="10"/>
      <c r="WAU94" s="11"/>
      <c r="WAV94" s="8"/>
      <c r="WAW94" s="9"/>
      <c r="WAX94" s="10"/>
      <c r="WAY94" s="11"/>
      <c r="WAZ94" s="8"/>
      <c r="WBA94" s="9"/>
      <c r="WBB94" s="10"/>
      <c r="WBC94" s="11"/>
      <c r="WBD94" s="8"/>
      <c r="WBE94" s="9"/>
      <c r="WBF94" s="10"/>
      <c r="WBG94" s="11"/>
      <c r="WBH94" s="8"/>
      <c r="WBI94" s="9"/>
      <c r="WBJ94" s="10"/>
      <c r="WBK94" s="11"/>
      <c r="WBL94" s="8"/>
      <c r="WBM94" s="9"/>
      <c r="WBN94" s="10"/>
      <c r="WBO94" s="11"/>
      <c r="WBP94" s="8"/>
      <c r="WBQ94" s="9"/>
      <c r="WBR94" s="10"/>
      <c r="WBS94" s="11"/>
      <c r="WBT94" s="8"/>
      <c r="WBU94" s="9"/>
      <c r="WBV94" s="10"/>
      <c r="WBW94" s="11"/>
      <c r="WBX94" s="8"/>
      <c r="WBY94" s="9"/>
      <c r="WBZ94" s="10"/>
      <c r="WCA94" s="11"/>
      <c r="WCB94" s="8"/>
      <c r="WCC94" s="9"/>
      <c r="WCD94" s="10"/>
      <c r="WCE94" s="11"/>
      <c r="WCF94" s="8"/>
      <c r="WCG94" s="9"/>
      <c r="WCH94" s="10"/>
      <c r="WCI94" s="11"/>
      <c r="WCJ94" s="8"/>
      <c r="WCK94" s="9"/>
      <c r="WCL94" s="10"/>
      <c r="WCM94" s="11"/>
      <c r="WCN94" s="8"/>
      <c r="WCO94" s="9"/>
      <c r="WCP94" s="10"/>
      <c r="WCQ94" s="11"/>
      <c r="WCR94" s="8"/>
      <c r="WCS94" s="9"/>
      <c r="WCT94" s="10"/>
      <c r="WCU94" s="11"/>
      <c r="WCV94" s="8"/>
      <c r="WCW94" s="9"/>
      <c r="WCX94" s="10"/>
      <c r="WCY94" s="11"/>
      <c r="WCZ94" s="8"/>
      <c r="WDA94" s="9"/>
      <c r="WDB94" s="10"/>
      <c r="WDC94" s="11"/>
      <c r="WDD94" s="8"/>
      <c r="WDE94" s="9"/>
      <c r="WDF94" s="10"/>
      <c r="WDG94" s="11"/>
      <c r="WDH94" s="8"/>
      <c r="WDI94" s="9"/>
      <c r="WDJ94" s="10"/>
      <c r="WDK94" s="11"/>
      <c r="WDL94" s="8"/>
      <c r="WDM94" s="9"/>
      <c r="WDN94" s="10"/>
      <c r="WDO94" s="11"/>
      <c r="WDP94" s="8"/>
      <c r="WDQ94" s="9"/>
      <c r="WDR94" s="10"/>
      <c r="WDS94" s="11"/>
      <c r="WDT94" s="8"/>
      <c r="WDU94" s="9"/>
      <c r="WDV94" s="10"/>
      <c r="WDW94" s="11"/>
      <c r="WDX94" s="8"/>
      <c r="WDY94" s="9"/>
      <c r="WDZ94" s="10"/>
      <c r="WEA94" s="11"/>
      <c r="WEB94" s="8"/>
      <c r="WEC94" s="9"/>
      <c r="WED94" s="10"/>
      <c r="WEE94" s="11"/>
      <c r="WEF94" s="8"/>
      <c r="WEG94" s="9"/>
      <c r="WEH94" s="10"/>
      <c r="WEI94" s="11"/>
      <c r="WEJ94" s="8"/>
      <c r="WEK94" s="9"/>
      <c r="WEL94" s="10"/>
      <c r="WEM94" s="11"/>
      <c r="WEN94" s="8"/>
      <c r="WEO94" s="9"/>
      <c r="WEP94" s="10"/>
      <c r="WEQ94" s="11"/>
      <c r="WER94" s="8"/>
      <c r="WES94" s="9"/>
      <c r="WET94" s="10"/>
      <c r="WEU94" s="11"/>
      <c r="WEV94" s="8"/>
      <c r="WEW94" s="9"/>
      <c r="WEX94" s="10"/>
      <c r="WEY94" s="11"/>
      <c r="WEZ94" s="8"/>
      <c r="WFA94" s="9"/>
      <c r="WFB94" s="10"/>
      <c r="WFC94" s="11"/>
      <c r="WFD94" s="8"/>
      <c r="WFE94" s="9"/>
      <c r="WFF94" s="10"/>
      <c r="WFG94" s="11"/>
      <c r="WFH94" s="8"/>
      <c r="WFI94" s="9"/>
      <c r="WFJ94" s="10"/>
      <c r="WFK94" s="11"/>
      <c r="WFL94" s="8"/>
      <c r="WFM94" s="9"/>
      <c r="WFN94" s="10"/>
      <c r="WFO94" s="11"/>
      <c r="WFP94" s="8"/>
      <c r="WFQ94" s="9"/>
      <c r="WFR94" s="10"/>
      <c r="WFS94" s="11"/>
      <c r="WFT94" s="8"/>
      <c r="WFU94" s="9"/>
      <c r="WFV94" s="10"/>
      <c r="WFW94" s="11"/>
      <c r="WFX94" s="8"/>
      <c r="WFY94" s="9"/>
      <c r="WFZ94" s="10"/>
      <c r="WGA94" s="11"/>
      <c r="WGB94" s="8"/>
      <c r="WGC94" s="9"/>
      <c r="WGD94" s="10"/>
      <c r="WGE94" s="11"/>
      <c r="WGF94" s="8"/>
      <c r="WGG94" s="9"/>
      <c r="WGH94" s="10"/>
      <c r="WGI94" s="11"/>
      <c r="WGJ94" s="8"/>
      <c r="WGK94" s="9"/>
      <c r="WGL94" s="10"/>
      <c r="WGM94" s="11"/>
      <c r="WGN94" s="8"/>
      <c r="WGO94" s="9"/>
      <c r="WGP94" s="10"/>
      <c r="WGQ94" s="11"/>
      <c r="WGR94" s="8"/>
      <c r="WGS94" s="9"/>
      <c r="WGT94" s="10"/>
      <c r="WGU94" s="11"/>
      <c r="WGV94" s="8"/>
      <c r="WGW94" s="9"/>
      <c r="WGX94" s="10"/>
      <c r="WGY94" s="11"/>
      <c r="WGZ94" s="8"/>
      <c r="WHA94" s="9"/>
      <c r="WHB94" s="10"/>
      <c r="WHC94" s="11"/>
      <c r="WHD94" s="8"/>
      <c r="WHE94" s="9"/>
      <c r="WHF94" s="10"/>
      <c r="WHG94" s="11"/>
      <c r="WHH94" s="8"/>
      <c r="WHI94" s="9"/>
      <c r="WHJ94" s="10"/>
      <c r="WHK94" s="11"/>
      <c r="WHL94" s="8"/>
      <c r="WHM94" s="9"/>
      <c r="WHN94" s="10"/>
      <c r="WHO94" s="11"/>
      <c r="WHP94" s="8"/>
      <c r="WHQ94" s="9"/>
      <c r="WHR94" s="10"/>
      <c r="WHS94" s="11"/>
      <c r="WHT94" s="8"/>
      <c r="WHU94" s="9"/>
      <c r="WHV94" s="10"/>
      <c r="WHW94" s="11"/>
      <c r="WHX94" s="8"/>
      <c r="WHY94" s="9"/>
      <c r="WHZ94" s="10"/>
      <c r="WIA94" s="11"/>
      <c r="WIB94" s="8"/>
      <c r="WIC94" s="9"/>
      <c r="WID94" s="10"/>
      <c r="WIE94" s="11"/>
      <c r="WIF94" s="8"/>
      <c r="WIG94" s="9"/>
      <c r="WIH94" s="10"/>
      <c r="WII94" s="11"/>
      <c r="WIJ94" s="8"/>
      <c r="WIK94" s="9"/>
      <c r="WIL94" s="10"/>
      <c r="WIM94" s="11"/>
      <c r="WIN94" s="8"/>
      <c r="WIO94" s="9"/>
      <c r="WIP94" s="10"/>
      <c r="WIQ94" s="11"/>
      <c r="WIR94" s="8"/>
      <c r="WIS94" s="9"/>
      <c r="WIT94" s="10"/>
      <c r="WIU94" s="11"/>
      <c r="WIV94" s="8"/>
      <c r="WIW94" s="9"/>
      <c r="WIX94" s="10"/>
      <c r="WIY94" s="11"/>
      <c r="WIZ94" s="8"/>
      <c r="WJA94" s="9"/>
      <c r="WJB94" s="10"/>
      <c r="WJC94" s="11"/>
      <c r="WJD94" s="8"/>
      <c r="WJE94" s="9"/>
      <c r="WJF94" s="10"/>
      <c r="WJG94" s="11"/>
      <c r="WJH94" s="8"/>
      <c r="WJI94" s="9"/>
      <c r="WJJ94" s="10"/>
      <c r="WJK94" s="11"/>
      <c r="WJL94" s="8"/>
      <c r="WJM94" s="9"/>
      <c r="WJN94" s="10"/>
      <c r="WJO94" s="11"/>
      <c r="WJP94" s="8"/>
      <c r="WJQ94" s="9"/>
      <c r="WJR94" s="10"/>
      <c r="WJS94" s="11"/>
      <c r="WJT94" s="8"/>
      <c r="WJU94" s="9"/>
      <c r="WJV94" s="10"/>
      <c r="WJW94" s="11"/>
      <c r="WJX94" s="8"/>
      <c r="WJY94" s="9"/>
      <c r="WJZ94" s="10"/>
      <c r="WKA94" s="11"/>
      <c r="WKB94" s="8"/>
      <c r="WKC94" s="9"/>
      <c r="WKD94" s="10"/>
      <c r="WKE94" s="11"/>
      <c r="WKF94" s="8"/>
      <c r="WKG94" s="9"/>
      <c r="WKH94" s="10"/>
      <c r="WKI94" s="11"/>
      <c r="WKJ94" s="8"/>
      <c r="WKK94" s="9"/>
      <c r="WKL94" s="10"/>
      <c r="WKM94" s="11"/>
      <c r="WKN94" s="8"/>
      <c r="WKO94" s="9"/>
      <c r="WKP94" s="10"/>
      <c r="WKQ94" s="11"/>
      <c r="WKR94" s="8"/>
      <c r="WKS94" s="9"/>
      <c r="WKT94" s="10"/>
      <c r="WKU94" s="11"/>
      <c r="WKV94" s="8"/>
      <c r="WKW94" s="9"/>
      <c r="WKX94" s="10"/>
      <c r="WKY94" s="11"/>
      <c r="WKZ94" s="8"/>
      <c r="WLA94" s="9"/>
      <c r="WLB94" s="10"/>
      <c r="WLC94" s="11"/>
      <c r="WLD94" s="8"/>
      <c r="WLE94" s="9"/>
      <c r="WLF94" s="10"/>
      <c r="WLG94" s="11"/>
      <c r="WLH94" s="8"/>
      <c r="WLI94" s="9"/>
      <c r="WLJ94" s="10"/>
      <c r="WLK94" s="11"/>
      <c r="WLL94" s="8"/>
      <c r="WLM94" s="9"/>
      <c r="WLN94" s="10"/>
      <c r="WLO94" s="11"/>
      <c r="WLP94" s="8"/>
      <c r="WLQ94" s="9"/>
      <c r="WLR94" s="10"/>
      <c r="WLS94" s="11"/>
      <c r="WLT94" s="8"/>
      <c r="WLU94" s="9"/>
      <c r="WLV94" s="10"/>
      <c r="WLW94" s="11"/>
      <c r="WLX94" s="8"/>
      <c r="WLY94" s="9"/>
      <c r="WLZ94" s="10"/>
      <c r="WMA94" s="11"/>
      <c r="WMB94" s="8"/>
      <c r="WMC94" s="9"/>
      <c r="WMD94" s="10"/>
      <c r="WME94" s="11"/>
      <c r="WMF94" s="8"/>
      <c r="WMG94" s="9"/>
      <c r="WMH94" s="10"/>
      <c r="WMI94" s="11"/>
      <c r="WMJ94" s="8"/>
      <c r="WMK94" s="9"/>
      <c r="WML94" s="10"/>
      <c r="WMM94" s="11"/>
      <c r="WMN94" s="8"/>
      <c r="WMO94" s="9"/>
      <c r="WMP94" s="10"/>
      <c r="WMQ94" s="11"/>
      <c r="WMR94" s="8"/>
      <c r="WMS94" s="9"/>
      <c r="WMT94" s="10"/>
      <c r="WMU94" s="11"/>
      <c r="WMV94" s="8"/>
      <c r="WMW94" s="9"/>
      <c r="WMX94" s="10"/>
      <c r="WMY94" s="11"/>
      <c r="WMZ94" s="8"/>
      <c r="WNA94" s="9"/>
      <c r="WNB94" s="10"/>
      <c r="WNC94" s="11"/>
      <c r="WND94" s="8"/>
      <c r="WNE94" s="9"/>
      <c r="WNF94" s="10"/>
      <c r="WNG94" s="11"/>
      <c r="WNH94" s="8"/>
      <c r="WNI94" s="9"/>
      <c r="WNJ94" s="10"/>
      <c r="WNK94" s="11"/>
      <c r="WNL94" s="8"/>
      <c r="WNM94" s="9"/>
      <c r="WNN94" s="10"/>
      <c r="WNO94" s="11"/>
      <c r="WNP94" s="8"/>
      <c r="WNQ94" s="9"/>
      <c r="WNR94" s="10"/>
      <c r="WNS94" s="11"/>
      <c r="WNT94" s="8"/>
      <c r="WNU94" s="9"/>
      <c r="WNV94" s="10"/>
      <c r="WNW94" s="11"/>
      <c r="WNX94" s="8"/>
      <c r="WNY94" s="9"/>
      <c r="WNZ94" s="10"/>
      <c r="WOA94" s="11"/>
      <c r="WOB94" s="8"/>
      <c r="WOC94" s="9"/>
      <c r="WOD94" s="10"/>
      <c r="WOE94" s="11"/>
      <c r="WOF94" s="8"/>
      <c r="WOG94" s="9"/>
      <c r="WOH94" s="10"/>
      <c r="WOI94" s="11"/>
      <c r="WOJ94" s="8"/>
      <c r="WOK94" s="9"/>
      <c r="WOL94" s="10"/>
      <c r="WOM94" s="11"/>
      <c r="WON94" s="8"/>
      <c r="WOO94" s="9"/>
      <c r="WOP94" s="10"/>
      <c r="WOQ94" s="11"/>
      <c r="WOR94" s="8"/>
      <c r="WOS94" s="9"/>
      <c r="WOT94" s="10"/>
      <c r="WOU94" s="11"/>
      <c r="WOV94" s="8"/>
      <c r="WOW94" s="9"/>
      <c r="WOX94" s="10"/>
      <c r="WOY94" s="11"/>
      <c r="WOZ94" s="8"/>
      <c r="WPA94" s="9"/>
      <c r="WPB94" s="10"/>
      <c r="WPC94" s="11"/>
      <c r="WPD94" s="8"/>
      <c r="WPE94" s="9"/>
      <c r="WPF94" s="10"/>
      <c r="WPG94" s="11"/>
      <c r="WPH94" s="8"/>
      <c r="WPI94" s="9"/>
      <c r="WPJ94" s="10"/>
      <c r="WPK94" s="11"/>
      <c r="WPL94" s="8"/>
      <c r="WPM94" s="9"/>
      <c r="WPN94" s="10"/>
      <c r="WPO94" s="11"/>
      <c r="WPP94" s="8"/>
      <c r="WPQ94" s="9"/>
      <c r="WPR94" s="10"/>
      <c r="WPS94" s="11"/>
      <c r="WPT94" s="8"/>
      <c r="WPU94" s="9"/>
      <c r="WPV94" s="10"/>
      <c r="WPW94" s="11"/>
      <c r="WPX94" s="8"/>
      <c r="WPY94" s="9"/>
      <c r="WPZ94" s="10"/>
      <c r="WQA94" s="11"/>
      <c r="WQB94" s="8"/>
      <c r="WQC94" s="9"/>
      <c r="WQD94" s="10"/>
      <c r="WQE94" s="11"/>
      <c r="WQF94" s="8"/>
      <c r="WQG94" s="9"/>
      <c r="WQH94" s="10"/>
      <c r="WQI94" s="11"/>
      <c r="WQJ94" s="8"/>
      <c r="WQK94" s="9"/>
      <c r="WQL94" s="10"/>
      <c r="WQM94" s="11"/>
      <c r="WQN94" s="8"/>
      <c r="WQO94" s="9"/>
      <c r="WQP94" s="10"/>
      <c r="WQQ94" s="11"/>
      <c r="WQR94" s="8"/>
      <c r="WQS94" s="9"/>
      <c r="WQT94" s="10"/>
      <c r="WQU94" s="11"/>
      <c r="WQV94" s="8"/>
      <c r="WQW94" s="9"/>
      <c r="WQX94" s="10"/>
      <c r="WQY94" s="11"/>
      <c r="WQZ94" s="8"/>
      <c r="WRA94" s="9"/>
      <c r="WRB94" s="10"/>
      <c r="WRC94" s="11"/>
      <c r="WRD94" s="8"/>
      <c r="WRE94" s="9"/>
      <c r="WRF94" s="10"/>
      <c r="WRG94" s="11"/>
      <c r="WRH94" s="8"/>
      <c r="WRI94" s="9"/>
      <c r="WRJ94" s="10"/>
      <c r="WRK94" s="11"/>
      <c r="WRL94" s="8"/>
      <c r="WRM94" s="9"/>
      <c r="WRN94" s="10"/>
      <c r="WRO94" s="11"/>
      <c r="WRP94" s="8"/>
      <c r="WRQ94" s="9"/>
      <c r="WRR94" s="10"/>
      <c r="WRS94" s="11"/>
      <c r="WRT94" s="8"/>
      <c r="WRU94" s="9"/>
      <c r="WRV94" s="10"/>
      <c r="WRW94" s="11"/>
      <c r="WRX94" s="8"/>
      <c r="WRY94" s="9"/>
      <c r="WRZ94" s="10"/>
      <c r="WSA94" s="11"/>
      <c r="WSB94" s="8"/>
      <c r="WSC94" s="9"/>
      <c r="WSD94" s="10"/>
      <c r="WSE94" s="11"/>
      <c r="WSF94" s="8"/>
      <c r="WSG94" s="9"/>
      <c r="WSH94" s="10"/>
      <c r="WSI94" s="11"/>
      <c r="WSJ94" s="8"/>
      <c r="WSK94" s="9"/>
      <c r="WSL94" s="10"/>
      <c r="WSM94" s="11"/>
      <c r="WSN94" s="8"/>
      <c r="WSO94" s="9"/>
      <c r="WSP94" s="10"/>
      <c r="WSQ94" s="11"/>
      <c r="WSR94" s="8"/>
      <c r="WSS94" s="9"/>
      <c r="WST94" s="10"/>
      <c r="WSU94" s="11"/>
      <c r="WSV94" s="8"/>
      <c r="WSW94" s="9"/>
      <c r="WSX94" s="10"/>
      <c r="WSY94" s="11"/>
      <c r="WSZ94" s="8"/>
      <c r="WTA94" s="9"/>
      <c r="WTB94" s="10"/>
      <c r="WTC94" s="11"/>
      <c r="WTD94" s="8"/>
      <c r="WTE94" s="9"/>
      <c r="WTF94" s="10"/>
      <c r="WTG94" s="11"/>
      <c r="WTH94" s="8"/>
      <c r="WTI94" s="9"/>
      <c r="WTJ94" s="10"/>
      <c r="WTK94" s="11"/>
      <c r="WTL94" s="8"/>
      <c r="WTM94" s="9"/>
      <c r="WTN94" s="10"/>
      <c r="WTO94" s="11"/>
      <c r="WTP94" s="8"/>
      <c r="WTQ94" s="9"/>
      <c r="WTR94" s="10"/>
      <c r="WTS94" s="11"/>
      <c r="WTT94" s="8"/>
      <c r="WTU94" s="9"/>
      <c r="WTV94" s="10"/>
      <c r="WTW94" s="11"/>
      <c r="WTX94" s="8"/>
      <c r="WTY94" s="9"/>
      <c r="WTZ94" s="10"/>
      <c r="WUA94" s="11"/>
      <c r="WUB94" s="8"/>
      <c r="WUC94" s="9"/>
      <c r="WUD94" s="10"/>
      <c r="WUE94" s="11"/>
      <c r="WUF94" s="8"/>
      <c r="WUG94" s="9"/>
      <c r="WUH94" s="10"/>
      <c r="WUI94" s="11"/>
      <c r="WUJ94" s="8"/>
      <c r="WUK94" s="9"/>
      <c r="WUL94" s="10"/>
      <c r="WUM94" s="11"/>
      <c r="WUN94" s="8"/>
      <c r="WUO94" s="9"/>
      <c r="WUP94" s="10"/>
      <c r="WUQ94" s="11"/>
      <c r="WUR94" s="8"/>
      <c r="WUS94" s="9"/>
      <c r="WUT94" s="10"/>
      <c r="WUU94" s="11"/>
      <c r="WUV94" s="8"/>
      <c r="WUW94" s="9"/>
      <c r="WUX94" s="10"/>
      <c r="WUY94" s="11"/>
      <c r="WUZ94" s="8"/>
      <c r="WVA94" s="9"/>
      <c r="WVB94" s="10"/>
      <c r="WVC94" s="11"/>
      <c r="WVD94" s="8"/>
      <c r="WVE94" s="9"/>
      <c r="WVF94" s="10"/>
      <c r="WVG94" s="11"/>
      <c r="WVH94" s="8"/>
      <c r="WVI94" s="9"/>
      <c r="WVJ94" s="10"/>
      <c r="WVK94" s="11"/>
      <c r="WVL94" s="8"/>
      <c r="WVM94" s="9"/>
      <c r="WVN94" s="10"/>
      <c r="WVO94" s="11"/>
      <c r="WVP94" s="8"/>
      <c r="WVQ94" s="9"/>
      <c r="WVR94" s="10"/>
      <c r="WVS94" s="11"/>
      <c r="WVT94" s="8"/>
      <c r="WVU94" s="9"/>
      <c r="WVV94" s="10"/>
      <c r="WVW94" s="11"/>
      <c r="WVX94" s="8"/>
      <c r="WVY94" s="9"/>
      <c r="WVZ94" s="10"/>
      <c r="WWA94" s="11"/>
      <c r="WWB94" s="8"/>
      <c r="WWC94" s="9"/>
      <c r="WWD94" s="10"/>
      <c r="WWE94" s="11"/>
      <c r="WWF94" s="8"/>
      <c r="WWG94" s="9"/>
      <c r="WWH94" s="10"/>
      <c r="WWI94" s="11"/>
      <c r="WWJ94" s="8"/>
      <c r="WWK94" s="9"/>
      <c r="WWL94" s="10"/>
      <c r="WWM94" s="11"/>
      <c r="WWN94" s="8"/>
      <c r="WWO94" s="9"/>
      <c r="WWP94" s="10"/>
      <c r="WWQ94" s="11"/>
      <c r="WWR94" s="8"/>
      <c r="WWS94" s="9"/>
      <c r="WWT94" s="10"/>
      <c r="WWU94" s="11"/>
      <c r="WWV94" s="8"/>
      <c r="WWW94" s="9"/>
      <c r="WWX94" s="10"/>
      <c r="WWY94" s="11"/>
      <c r="WWZ94" s="8"/>
      <c r="WXA94" s="9"/>
      <c r="WXB94" s="10"/>
      <c r="WXC94" s="11"/>
      <c r="WXD94" s="8"/>
      <c r="WXE94" s="9"/>
      <c r="WXF94" s="10"/>
      <c r="WXG94" s="11"/>
      <c r="WXH94" s="8"/>
      <c r="WXI94" s="9"/>
      <c r="WXJ94" s="10"/>
      <c r="WXK94" s="11"/>
      <c r="WXL94" s="8"/>
      <c r="WXM94" s="9"/>
      <c r="WXN94" s="10"/>
      <c r="WXO94" s="11"/>
      <c r="WXP94" s="8"/>
      <c r="WXQ94" s="9"/>
      <c r="WXR94" s="10"/>
      <c r="WXS94" s="11"/>
      <c r="WXT94" s="8"/>
      <c r="WXU94" s="9"/>
      <c r="WXV94" s="10"/>
      <c r="WXW94" s="11"/>
      <c r="WXX94" s="8"/>
      <c r="WXY94" s="9"/>
      <c r="WXZ94" s="10"/>
      <c r="WYA94" s="11"/>
      <c r="WYB94" s="8"/>
      <c r="WYC94" s="9"/>
      <c r="WYD94" s="10"/>
      <c r="WYE94" s="11"/>
      <c r="WYF94" s="8"/>
      <c r="WYG94" s="9"/>
      <c r="WYH94" s="10"/>
      <c r="WYI94" s="11"/>
      <c r="WYJ94" s="8"/>
      <c r="WYK94" s="9"/>
      <c r="WYL94" s="10"/>
      <c r="WYM94" s="11"/>
      <c r="WYN94" s="8"/>
      <c r="WYO94" s="9"/>
      <c r="WYP94" s="10"/>
      <c r="WYQ94" s="11"/>
      <c r="WYR94" s="8"/>
      <c r="WYS94" s="9"/>
      <c r="WYT94" s="10"/>
      <c r="WYU94" s="11"/>
      <c r="WYV94" s="8"/>
      <c r="WYW94" s="9"/>
      <c r="WYX94" s="10"/>
      <c r="WYY94" s="11"/>
      <c r="WYZ94" s="8"/>
      <c r="WZA94" s="9"/>
      <c r="WZB94" s="10"/>
      <c r="WZC94" s="11"/>
      <c r="WZD94" s="8"/>
      <c r="WZE94" s="9"/>
      <c r="WZF94" s="10"/>
      <c r="WZG94" s="11"/>
      <c r="WZH94" s="8"/>
      <c r="WZI94" s="9"/>
      <c r="WZJ94" s="10"/>
      <c r="WZK94" s="11"/>
      <c r="WZL94" s="8"/>
      <c r="WZM94" s="9"/>
      <c r="WZN94" s="10"/>
      <c r="WZO94" s="11"/>
      <c r="WZP94" s="8"/>
      <c r="WZQ94" s="9"/>
      <c r="WZR94" s="10"/>
      <c r="WZS94" s="11"/>
      <c r="WZT94" s="8"/>
      <c r="WZU94" s="9"/>
      <c r="WZV94" s="10"/>
      <c r="WZW94" s="11"/>
      <c r="WZX94" s="8"/>
      <c r="WZY94" s="9"/>
      <c r="WZZ94" s="10"/>
      <c r="XAA94" s="11"/>
      <c r="XAB94" s="8"/>
      <c r="XAC94" s="9"/>
      <c r="XAD94" s="10"/>
      <c r="XAE94" s="11"/>
      <c r="XAF94" s="8"/>
      <c r="XAG94" s="9"/>
      <c r="XAH94" s="10"/>
      <c r="XAI94" s="11"/>
      <c r="XAJ94" s="8"/>
      <c r="XAK94" s="9"/>
      <c r="XAL94" s="10"/>
      <c r="XAM94" s="11"/>
      <c r="XAN94" s="8"/>
      <c r="XAO94" s="9"/>
      <c r="XAP94" s="10"/>
      <c r="XAQ94" s="11"/>
      <c r="XAR94" s="8"/>
      <c r="XAS94" s="9"/>
      <c r="XAT94" s="10"/>
      <c r="XAU94" s="11"/>
      <c r="XAV94" s="8"/>
      <c r="XAW94" s="9"/>
      <c r="XAX94" s="10"/>
      <c r="XAY94" s="11"/>
      <c r="XAZ94" s="8"/>
      <c r="XBA94" s="9"/>
      <c r="XBB94" s="10"/>
      <c r="XBC94" s="11"/>
      <c r="XBD94" s="8"/>
      <c r="XBE94" s="9"/>
      <c r="XBF94" s="10"/>
      <c r="XBG94" s="11"/>
      <c r="XBH94" s="8"/>
      <c r="XBI94" s="9"/>
      <c r="XBJ94" s="10"/>
      <c r="XBK94" s="11"/>
      <c r="XBL94" s="8"/>
      <c r="XBM94" s="9"/>
      <c r="XBN94" s="10"/>
      <c r="XBO94" s="11"/>
      <c r="XBP94" s="8"/>
      <c r="XBQ94" s="9"/>
      <c r="XBR94" s="10"/>
      <c r="XBS94" s="11"/>
      <c r="XBT94" s="8"/>
      <c r="XBU94" s="9"/>
      <c r="XBV94" s="10"/>
      <c r="XBW94" s="11"/>
      <c r="XBX94" s="8"/>
      <c r="XBY94" s="9"/>
      <c r="XBZ94" s="10"/>
      <c r="XCA94" s="11"/>
      <c r="XCB94" s="8"/>
      <c r="XCC94" s="9"/>
      <c r="XCD94" s="10"/>
      <c r="XCE94" s="11"/>
      <c r="XCF94" s="8"/>
      <c r="XCG94" s="9"/>
      <c r="XCH94" s="10"/>
      <c r="XCI94" s="11"/>
      <c r="XCJ94" s="8"/>
      <c r="XCK94" s="9"/>
      <c r="XCL94" s="10"/>
      <c r="XCM94" s="11"/>
      <c r="XCN94" s="8"/>
      <c r="XCO94" s="9"/>
      <c r="XCP94" s="10"/>
      <c r="XCQ94" s="11"/>
      <c r="XCR94" s="8"/>
      <c r="XCS94" s="9"/>
      <c r="XCT94" s="10"/>
      <c r="XCU94" s="11"/>
      <c r="XCV94" s="8"/>
      <c r="XCW94" s="9"/>
      <c r="XCX94" s="10"/>
      <c r="XCY94" s="11"/>
      <c r="XCZ94" s="8"/>
      <c r="XDA94" s="9"/>
      <c r="XDB94" s="10"/>
      <c r="XDC94" s="11"/>
      <c r="XDD94" s="8"/>
      <c r="XDE94" s="9"/>
      <c r="XDF94" s="10"/>
      <c r="XDG94" s="11"/>
      <c r="XDH94" s="8"/>
      <c r="XDI94" s="9"/>
      <c r="XDJ94" s="10"/>
      <c r="XDK94" s="11"/>
      <c r="XDL94" s="8"/>
      <c r="XDM94" s="9"/>
      <c r="XDN94" s="10"/>
      <c r="XDO94" s="11"/>
      <c r="XDP94" s="8"/>
      <c r="XDQ94" s="9"/>
      <c r="XDR94" s="10"/>
      <c r="XDS94" s="11"/>
      <c r="XDT94" s="8"/>
      <c r="XDU94" s="9"/>
      <c r="XDV94" s="10"/>
      <c r="XDW94" s="11"/>
      <c r="XDX94" s="8"/>
      <c r="XDY94" s="9"/>
      <c r="XDZ94" s="10"/>
      <c r="XEA94" s="11"/>
      <c r="XEB94" s="8"/>
      <c r="XEC94" s="9"/>
      <c r="XED94" s="10"/>
      <c r="XEE94" s="11"/>
      <c r="XEF94" s="8"/>
      <c r="XEG94" s="9"/>
      <c r="XEH94" s="10"/>
      <c r="XEI94" s="11"/>
      <c r="XEJ94" s="8"/>
      <c r="XEK94" s="9"/>
      <c r="XEL94" s="10"/>
      <c r="XEM94" s="11"/>
      <c r="XEN94" s="8"/>
      <c r="XEO94" s="9"/>
      <c r="XEP94" s="10"/>
      <c r="XEQ94" s="11"/>
      <c r="XER94" s="8"/>
      <c r="XES94" s="9"/>
      <c r="XET94" s="10"/>
      <c r="XEU94" s="11"/>
      <c r="XEV94" s="8"/>
      <c r="XEW94" s="9"/>
      <c r="XEX94" s="10"/>
      <c r="XEY94" s="11"/>
    </row>
    <row r="95" spans="1:16379" s="1" customFormat="1" ht="19.7" customHeight="1" x14ac:dyDescent="0.3">
      <c r="A95" s="8"/>
      <c r="B95" s="48"/>
      <c r="C95" s="43"/>
      <c r="D95" s="9"/>
      <c r="E95" s="10"/>
      <c r="F95" s="11"/>
    </row>
    <row r="96" spans="1:16379" s="1" customFormat="1" ht="19.7" customHeight="1" x14ac:dyDescent="0.3">
      <c r="A96" s="53" t="s">
        <v>7</v>
      </c>
      <c r="B96" s="54"/>
      <c r="C96" s="55"/>
      <c r="D96" s="15">
        <f>SUM(D15:D94)</f>
        <v>962742</v>
      </c>
      <c r="E96" s="16">
        <f>+F96/D96</f>
        <v>13.076235523120419</v>
      </c>
      <c r="F96" s="17">
        <f>SUM(F15:F94)</f>
        <v>12589041.139999999</v>
      </c>
      <c r="G96" s="19"/>
    </row>
    <row r="97" spans="1:46" s="1" customFormat="1" ht="14.25" x14ac:dyDescent="0.3">
      <c r="G97" s="19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7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7"/>
      <c r="E101" s="7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</sheetData>
  <mergeCells count="6">
    <mergeCell ref="A96:C96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topLeftCell="A6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90</v>
      </c>
      <c r="F10" s="42" t="s">
        <v>20</v>
      </c>
      <c r="G10" s="45">
        <f>+A19</f>
        <v>45394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90</v>
      </c>
      <c r="B15" s="4">
        <f>+SUM('Details Trading Day I'!C15:C95)</f>
        <v>2645</v>
      </c>
      <c r="C15" s="5">
        <f>+E15/B15</f>
        <v>12.851281663516071</v>
      </c>
      <c r="D15" s="5"/>
      <c r="E15" s="6">
        <f>SUMPRODUCT('Details Trading Day I'!C15:C1000, 'Details Trading Day I'!D15:D1000)</f>
        <v>33991.640000000007</v>
      </c>
    </row>
    <row r="16" spans="1:8" s="1" customFormat="1" ht="19.7" customHeight="1" x14ac:dyDescent="0.3">
      <c r="A16" s="43">
        <v>45391</v>
      </c>
      <c r="B16" s="4">
        <f>+SUM('Details Trading Day II'!C15:C504)</f>
        <v>2773</v>
      </c>
      <c r="C16" s="5">
        <f>+E16/B16</f>
        <v>12.861601153984854</v>
      </c>
      <c r="D16" s="5"/>
      <c r="E16" s="6">
        <f>SUMPRODUCT('Details Trading Day II'!$C$15:C1001, 'Details Trading Day II'!$D$15:D1001)</f>
        <v>35665.22</v>
      </c>
      <c r="H16" s="19"/>
    </row>
    <row r="17" spans="1:46" s="1" customFormat="1" ht="19.7" customHeight="1" x14ac:dyDescent="0.3">
      <c r="A17" s="43">
        <v>45392</v>
      </c>
      <c r="B17" s="4">
        <f>+SUM('Details Trading Day III'!$C$15:C505)</f>
        <v>2831</v>
      </c>
      <c r="C17" s="5">
        <f>+E17/B17</f>
        <v>12.943051925114803</v>
      </c>
      <c r="D17" s="5"/>
      <c r="E17" s="6">
        <f>SUMPRODUCT('Details Trading Day III'!$C$15:C1002, 'Details Trading Day III'!$D$15:D1002)</f>
        <v>36641.780000000006</v>
      </c>
      <c r="H17" s="19"/>
    </row>
    <row r="18" spans="1:46" s="1" customFormat="1" ht="19.7" customHeight="1" x14ac:dyDescent="0.3">
      <c r="A18" s="43">
        <v>45393</v>
      </c>
      <c r="B18" s="4">
        <f>+SUM('Details Trading Day IV'!$C$15:C506)</f>
        <v>2710</v>
      </c>
      <c r="C18" s="5">
        <f>+IFERROR(E18/B18,"-")</f>
        <v>12.860642066420663</v>
      </c>
      <c r="D18" s="5"/>
      <c r="E18" s="6">
        <f>SUMPRODUCT('Details Trading Day IV'!$C$15:C1003, 'Details Trading Day IV'!$D$15:D1003)</f>
        <v>34852.339999999997</v>
      </c>
      <c r="H18" s="19"/>
    </row>
    <row r="19" spans="1:46" s="1" customFormat="1" ht="19.7" customHeight="1" x14ac:dyDescent="0.3">
      <c r="A19" s="43">
        <v>45394</v>
      </c>
      <c r="B19" s="4">
        <f>+SUM('Details Trading Day V'!$C$15:C507)</f>
        <v>3039</v>
      </c>
      <c r="C19" s="5">
        <f>+E19/B19</f>
        <v>13.077426785126685</v>
      </c>
      <c r="D19" s="5"/>
      <c r="E19" s="6">
        <f>SUMPRODUCT('Details Trading Day V'!$C$15:C1004, 'Details Trading Day V'!$D$15:D1004)</f>
        <v>39742.299999999996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3998</v>
      </c>
      <c r="C21" s="23">
        <f>+E21/B21</f>
        <v>12.922794684954994</v>
      </c>
      <c r="D21" s="23"/>
      <c r="E21" s="24">
        <f>+SUM(E15:E19)</f>
        <v>180893.2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90</v>
      </c>
      <c r="B15" s="40" cm="1">
        <f t="array" ref="B15">IFERROR(INDEX(Data!$B$1:$B$942, SMALL(IF(Data!$A$1:$A$942=A15, ROW(Data!$A$1:$A$942)-MIN(ROW(Data!$A$1:$A$942))+1, ""), ROW(1:1))), "")</f>
        <v>0.38116898148148148</v>
      </c>
      <c r="C15" s="28" cm="1">
        <f t="array" ref="C15">IFERROR(INDEX(Data!$C$1:$C$942, SMALL(IF(Data!$A$1:$A$942=A15, ROW(Data!$A$1:$A$942)-MIN(ROW(Data!$A$1:$A$942))+1, ""), ROW(1:1))), "")</f>
        <v>20</v>
      </c>
      <c r="D15" s="38" cm="1">
        <f t="array" ref="D15">IFERROR(INDEX(Data!$D$1:$D$942, SMALL(IF(Data!$A$1:$A$942=A15, ROW(Data!$A$1:$A$942)-MIN(ROW(Data!$A$1:$A$942))+1, ""), ROW(1:1))), "")</f>
        <v>12.9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0</v>
      </c>
      <c r="B16" s="40" cm="1">
        <f t="array" ref="B16">IFERROR(INDEX(Data!$B$1:$B$942, SMALL(IF(Data!$A$1:$A$942=A16, ROW(Data!$A$1:$A$942)-MIN(ROW(Data!$A$1:$A$942))+1, ""), ROW(2:2))), "")</f>
        <v>0.38594907407407408</v>
      </c>
      <c r="C16" s="28" cm="1">
        <f t="array" ref="C16">IFERROR(INDEX(Data!$C$1:$C$942, SMALL(IF(Data!$A$1:$A$942=A16, ROW(Data!$A$1:$A$942)-MIN(ROW(Data!$A$1:$A$942))+1, ""), ROW(2:2))), "")</f>
        <v>77</v>
      </c>
      <c r="D16" s="38" cm="1">
        <f t="array" ref="D16">IFERROR(INDEX(Data!$D$1:$D$942, SMALL(IF(Data!$A$1:$A$942=A16, ROW(Data!$A$1:$A$942)-MIN(ROW(Data!$A$1:$A$942))+1, ""), ROW(2:2))), "")</f>
        <v>12.8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0</v>
      </c>
      <c r="B17" s="40" cm="1">
        <f t="array" ref="B17">IFERROR(INDEX(Data!$B$1:$B$942, SMALL(IF(Data!$A$1:$A$942=A17, ROW(Data!$A$1:$A$942)-MIN(ROW(Data!$A$1:$A$942))+1, ""), ROW(3:3))), "")</f>
        <v>0.39446759259259256</v>
      </c>
      <c r="C17" s="28" cm="1">
        <f t="array" ref="C17">IFERROR(INDEX(Data!$C$1:$C$942, SMALL(IF(Data!$A$1:$A$942=A17, ROW(Data!$A$1:$A$942)-MIN(ROW(Data!$A$1:$A$942))+1, ""), ROW(3:3))), "")</f>
        <v>79</v>
      </c>
      <c r="D17" s="38" cm="1">
        <f t="array" ref="D17">IFERROR(INDEX(Data!$D$1:$D$942, SMALL(IF(Data!$A$1:$A$942=A17, ROW(Data!$A$1:$A$942)-MIN(ROW(Data!$A$1:$A$942))+1, ""), ROW(3:3))), "")</f>
        <v>12.8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0</v>
      </c>
      <c r="B18" s="40" cm="1">
        <f t="array" ref="B18">IFERROR(INDEX(Data!$B$1:$B$942, SMALL(IF(Data!$A$1:$A$942=A18, ROW(Data!$A$1:$A$942)-MIN(ROW(Data!$A$1:$A$942))+1, ""), ROW(4:4))), "")</f>
        <v>0.39446759259259256</v>
      </c>
      <c r="C18" s="28" cm="1">
        <f t="array" ref="C18">IFERROR(INDEX(Data!$C$1:$C$942, SMALL(IF(Data!$A$1:$A$942=A18, ROW(Data!$A$1:$A$942)-MIN(ROW(Data!$A$1:$A$942))+1, ""), ROW(4:4))), "")</f>
        <v>79</v>
      </c>
      <c r="D18" s="38" cm="1">
        <f t="array" ref="D18">IFERROR(INDEX(Data!$D$1:$D$942, SMALL(IF(Data!$A$1:$A$942=A18, ROW(Data!$A$1:$A$942)-MIN(ROW(Data!$A$1:$A$942))+1, ""), ROW(4:4))), "")</f>
        <v>12.8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0</v>
      </c>
      <c r="B19" s="40" cm="1">
        <f t="array" ref="B19">IFERROR(INDEX(Data!$B$1:$B$942, SMALL(IF(Data!$A$1:$A$942=A19, ROW(Data!$A$1:$A$942)-MIN(ROW(Data!$A$1:$A$942))+1, ""), ROW(5:5))), "")</f>
        <v>0.39446759259259256</v>
      </c>
      <c r="C19" s="28" cm="1">
        <f t="array" ref="C19">IFERROR(INDEX(Data!$C$1:$C$942, SMALL(IF(Data!$A$1:$A$942=A19, ROW(Data!$A$1:$A$942)-MIN(ROW(Data!$A$1:$A$942))+1, ""), ROW(5:5))), "")</f>
        <v>78</v>
      </c>
      <c r="D19" s="38" cm="1">
        <f t="array" ref="D19">IFERROR(INDEX(Data!$D$1:$D$942, SMALL(IF(Data!$A$1:$A$942=A19, ROW(Data!$A$1:$A$942)-MIN(ROW(Data!$A$1:$A$942))+1, ""), ROW(5:5))), "")</f>
        <v>12.8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0</v>
      </c>
      <c r="B20" s="40" cm="1">
        <f t="array" ref="B20">IFERROR(INDEX(Data!$B$1:$B$942, SMALL(IF(Data!$A$1:$A$942=A20, ROW(Data!$A$1:$A$942)-MIN(ROW(Data!$A$1:$A$942))+1, ""), ROW(6:6))), "")</f>
        <v>0.39807870370370368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2.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0</v>
      </c>
      <c r="B21" s="40" cm="1">
        <f t="array" ref="B21">IFERROR(INDEX(Data!$B$1:$B$942, SMALL(IF(Data!$A$1:$A$942=A21, ROW(Data!$A$1:$A$942)-MIN(ROW(Data!$A$1:$A$942))+1, ""), ROW(7:7))), "")</f>
        <v>0.41146990740740741</v>
      </c>
      <c r="C21" s="28" cm="1">
        <f t="array" ref="C21">IFERROR(INDEX(Data!$C$1:$C$942, SMALL(IF(Data!$A$1:$A$942=A21, ROW(Data!$A$1:$A$942)-MIN(ROW(Data!$A$1:$A$942))+1, ""), ROW(7:7))), "")</f>
        <v>14</v>
      </c>
      <c r="D21" s="38" cm="1">
        <f t="array" ref="D21">IFERROR(INDEX(Data!$D$1:$D$942, SMALL(IF(Data!$A$1:$A$942=A21, ROW(Data!$A$1:$A$942)-MIN(ROW(Data!$A$1:$A$942))+1, ""), ROW(7:7))), "")</f>
        <v>12.8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0</v>
      </c>
      <c r="B22" s="40" cm="1">
        <f t="array" ref="B22">IFERROR(INDEX(Data!$B$1:$B$942, SMALL(IF(Data!$A$1:$A$942=A22, ROW(Data!$A$1:$A$942)-MIN(ROW(Data!$A$1:$A$942))+1, ""), ROW(8:8))), "")</f>
        <v>0.41146990740740741</v>
      </c>
      <c r="C22" s="28" cm="1">
        <f t="array" ref="C22">IFERROR(INDEX(Data!$C$1:$C$942, SMALL(IF(Data!$A$1:$A$942=A22, ROW(Data!$A$1:$A$942)-MIN(ROW(Data!$A$1:$A$942))+1, ""), ROW(8:8))), "")</f>
        <v>145</v>
      </c>
      <c r="D22" s="38" cm="1">
        <f t="array" ref="D22">IFERROR(INDEX(Data!$D$1:$D$942, SMALL(IF(Data!$A$1:$A$942=A22, ROW(Data!$A$1:$A$942)-MIN(ROW(Data!$A$1:$A$942))+1, ""), ROW(8:8))), "")</f>
        <v>12.8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0</v>
      </c>
      <c r="B23" s="40" cm="1">
        <f t="array" ref="B23">IFERROR(INDEX(Data!$B$1:$B$942, SMALL(IF(Data!$A$1:$A$942=A23, ROW(Data!$A$1:$A$942)-MIN(ROW(Data!$A$1:$A$942))+1, ""), ROW(9:9))), "")</f>
        <v>0.41146990740740741</v>
      </c>
      <c r="C23" s="28" cm="1">
        <f t="array" ref="C23">IFERROR(INDEX(Data!$C$1:$C$942, SMALL(IF(Data!$A$1:$A$942=A23, ROW(Data!$A$1:$A$942)-MIN(ROW(Data!$A$1:$A$942))+1, ""), ROW(9:9))), "")</f>
        <v>77</v>
      </c>
      <c r="D23" s="38" cm="1">
        <f t="array" ref="D23">IFERROR(INDEX(Data!$D$1:$D$942, SMALL(IF(Data!$A$1:$A$942=A23, ROW(Data!$A$1:$A$942)-MIN(ROW(Data!$A$1:$A$942))+1, ""), ROW(9:9))), "")</f>
        <v>12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0</v>
      </c>
      <c r="B24" s="40" cm="1">
        <f t="array" ref="B24">IFERROR(INDEX(Data!$B$1:$B$942, SMALL(IF(Data!$A$1:$A$942=A24, ROW(Data!$A$1:$A$942)-MIN(ROW(Data!$A$1:$A$942))+1, ""), ROW(10:10))), "")</f>
        <v>0.48924768518518513</v>
      </c>
      <c r="C24" s="28" cm="1">
        <f t="array" ref="C24">IFERROR(INDEX(Data!$C$1:$C$942, SMALL(IF(Data!$A$1:$A$942=A24, ROW(Data!$A$1:$A$942)-MIN(ROW(Data!$A$1:$A$942))+1, ""), ROW(10:10))), "")</f>
        <v>297</v>
      </c>
      <c r="D24" s="38" cm="1">
        <f t="array" ref="D24">IFERROR(INDEX(Data!$D$1:$D$942, SMALL(IF(Data!$A$1:$A$942=A24, ROW(Data!$A$1:$A$942)-MIN(ROW(Data!$A$1:$A$942))+1, ""), ROW(10:10))), "")</f>
        <v>12.8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0</v>
      </c>
      <c r="B25" s="40" cm="1">
        <f t="array" ref="B25">IFERROR(INDEX(Data!$B$1:$B$942, SMALL(IF(Data!$A$1:$A$942=A25, ROW(Data!$A$1:$A$942)-MIN(ROW(Data!$A$1:$A$942))+1, ""), ROW(11:11))), "")</f>
        <v>0.50094907407407407</v>
      </c>
      <c r="C25" s="28" cm="1">
        <f t="array" ref="C25">IFERROR(INDEX(Data!$C$1:$C$942, SMALL(IF(Data!$A$1:$A$942=A25, ROW(Data!$A$1:$A$942)-MIN(ROW(Data!$A$1:$A$942))+1, ""), ROW(11:11))), "")</f>
        <v>22</v>
      </c>
      <c r="D25" s="38" cm="1">
        <f t="array" ref="D25">IFERROR(INDEX(Data!$D$1:$D$942, SMALL(IF(Data!$A$1:$A$942=A25, ROW(Data!$A$1:$A$942)-MIN(ROW(Data!$A$1:$A$942))+1, ""), ROW(11:11))), "")</f>
        <v>12.8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0</v>
      </c>
      <c r="B26" s="40" cm="1">
        <f t="array" ref="B26">IFERROR(INDEX(Data!$B$1:$B$942, SMALL(IF(Data!$A$1:$A$942=A26, ROW(Data!$A$1:$A$942)-MIN(ROW(Data!$A$1:$A$942))+1, ""), ROW(12:12))), "")</f>
        <v>0.53809027777777774</v>
      </c>
      <c r="C26" s="28" cm="1">
        <f t="array" ref="C26">IFERROR(INDEX(Data!$C$1:$C$942, SMALL(IF(Data!$A$1:$A$942=A26, ROW(Data!$A$1:$A$942)-MIN(ROW(Data!$A$1:$A$942))+1, ""), ROW(12:12))), "")</f>
        <v>125</v>
      </c>
      <c r="D26" s="38" cm="1">
        <f t="array" ref="D26">IFERROR(INDEX(Data!$D$1:$D$942, SMALL(IF(Data!$A$1:$A$942=A26, ROW(Data!$A$1:$A$942)-MIN(ROW(Data!$A$1:$A$942))+1, ""), ROW(12:12))), "")</f>
        <v>12.8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0</v>
      </c>
      <c r="B27" s="40" cm="1">
        <f t="array" ref="B27">IFERROR(INDEX(Data!$B$1:$B$942, SMALL(IF(Data!$A$1:$A$942=A27, ROW(Data!$A$1:$A$942)-MIN(ROW(Data!$A$1:$A$942))+1, ""), ROW(13:13))), "")</f>
        <v>0.60555555555555551</v>
      </c>
      <c r="C27" s="28" cm="1">
        <f t="array" ref="C27">IFERROR(INDEX(Data!$C$1:$C$942, SMALL(IF(Data!$A$1:$A$942=A27, ROW(Data!$A$1:$A$942)-MIN(ROW(Data!$A$1:$A$942))+1, ""), ROW(13:13))), "")</f>
        <v>243</v>
      </c>
      <c r="D27" s="38" cm="1">
        <f t="array" ref="D27">IFERROR(INDEX(Data!$D$1:$D$942, SMALL(IF(Data!$A$1:$A$942=A27, ROW(Data!$A$1:$A$942)-MIN(ROW(Data!$A$1:$A$942))+1, ""), ROW(13:13))), "")</f>
        <v>12.9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0</v>
      </c>
      <c r="B28" s="40" cm="1">
        <f t="array" ref="B28">IFERROR(INDEX(Data!$B$1:$B$942, SMALL(IF(Data!$A$1:$A$942=A28, ROW(Data!$A$1:$A$942)-MIN(ROW(Data!$A$1:$A$942))+1, ""), ROW(14:14))), "")</f>
        <v>0.60555555555555551</v>
      </c>
      <c r="C28" s="28" cm="1">
        <f t="array" ref="C28">IFERROR(INDEX(Data!$C$1:$C$942, SMALL(IF(Data!$A$1:$A$942=A28, ROW(Data!$A$1:$A$942)-MIN(ROW(Data!$A$1:$A$942))+1, ""), ROW(14:14))), "")</f>
        <v>231</v>
      </c>
      <c r="D28" s="38" cm="1">
        <f t="array" ref="D28">IFERROR(INDEX(Data!$D$1:$D$942, SMALL(IF(Data!$A$1:$A$942=A28, ROW(Data!$A$1:$A$942)-MIN(ROW(Data!$A$1:$A$942))+1, ""), ROW(14:14))), "")</f>
        <v>12.8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0</v>
      </c>
      <c r="B29" s="40" cm="1">
        <f t="array" ref="B29">IFERROR(INDEX(Data!$B$1:$B$942, SMALL(IF(Data!$A$1:$A$942=A29, ROW(Data!$A$1:$A$942)-MIN(ROW(Data!$A$1:$A$942))+1, ""), ROW(15:15))), "")</f>
        <v>0.60555555555555551</v>
      </c>
      <c r="C29" s="28" cm="1">
        <f t="array" ref="C29">IFERROR(INDEX(Data!$C$1:$C$942, SMALL(IF(Data!$A$1:$A$942=A29, ROW(Data!$A$1:$A$942)-MIN(ROW(Data!$A$1:$A$942))+1, ""), ROW(15:15))), "")</f>
        <v>230</v>
      </c>
      <c r="D29" s="38" cm="1">
        <f t="array" ref="D29">IFERROR(INDEX(Data!$D$1:$D$942, SMALL(IF(Data!$A$1:$A$942=A29, ROW(Data!$A$1:$A$942)-MIN(ROW(Data!$A$1:$A$942))+1, ""), ROW(15:15))), "")</f>
        <v>12.8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0</v>
      </c>
      <c r="B30" s="40" cm="1">
        <f t="array" ref="B30">IFERROR(INDEX(Data!$B$1:$B$942, SMALL(IF(Data!$A$1:$A$942=A30, ROW(Data!$A$1:$A$942)-MIN(ROW(Data!$A$1:$A$942))+1, ""), ROW(16:16))), "")</f>
        <v>0.60556712962962955</v>
      </c>
      <c r="C30" s="28" cm="1">
        <f t="array" ref="C30">IFERROR(INDEX(Data!$C$1:$C$942, SMALL(IF(Data!$A$1:$A$942=A30, ROW(Data!$A$1:$A$942)-MIN(ROW(Data!$A$1:$A$942))+1, ""), ROW(16:16))), "")</f>
        <v>60</v>
      </c>
      <c r="D30" s="38" cm="1">
        <f t="array" ref="D30">IFERROR(INDEX(Data!$D$1:$D$942, SMALL(IF(Data!$A$1:$A$942=A30, ROW(Data!$A$1:$A$942)-MIN(ROW(Data!$A$1:$A$942))+1, ""), ROW(16:16))), "")</f>
        <v>12.8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0</v>
      </c>
      <c r="B31" s="40" cm="1">
        <f t="array" ref="B31">IFERROR(INDEX(Data!$B$1:$B$942, SMALL(IF(Data!$A$1:$A$942=A31, ROW(Data!$A$1:$A$942)-MIN(ROW(Data!$A$1:$A$942))+1, ""), ROW(17:17))), "")</f>
        <v>0.60556712962962955</v>
      </c>
      <c r="C31" s="28" cm="1">
        <f t="array" ref="C31">IFERROR(INDEX(Data!$C$1:$C$942, SMALL(IF(Data!$A$1:$A$942=A31, ROW(Data!$A$1:$A$942)-MIN(ROW(Data!$A$1:$A$942))+1, ""), ROW(17:17))), "")</f>
        <v>17</v>
      </c>
      <c r="D31" s="38" cm="1">
        <f t="array" ref="D31">IFERROR(INDEX(Data!$D$1:$D$942, SMALL(IF(Data!$A$1:$A$942=A31, ROW(Data!$A$1:$A$942)-MIN(ROW(Data!$A$1:$A$942))+1, ""), ROW(17:17))), "")</f>
        <v>12.8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0</v>
      </c>
      <c r="B32" s="40" cm="1">
        <f t="array" ref="B32">IFERROR(INDEX(Data!$B$1:$B$942, SMALL(IF(Data!$A$1:$A$942=A32, ROW(Data!$A$1:$A$942)-MIN(ROW(Data!$A$1:$A$942))+1, ""), ROW(18:18))), "")</f>
        <v>0.60556712962962955</v>
      </c>
      <c r="C32" s="28" cm="1">
        <f t="array" ref="C32">IFERROR(INDEX(Data!$C$1:$C$942, SMALL(IF(Data!$A$1:$A$942=A32, ROW(Data!$A$1:$A$942)-MIN(ROW(Data!$A$1:$A$942))+1, ""), ROW(18:18))), "")</f>
        <v>60</v>
      </c>
      <c r="D32" s="38" cm="1">
        <f t="array" ref="D32">IFERROR(INDEX(Data!$D$1:$D$942, SMALL(IF(Data!$A$1:$A$942=A32, ROW(Data!$A$1:$A$942)-MIN(ROW(Data!$A$1:$A$942))+1, ""), ROW(18:18))), "")</f>
        <v>12.8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0</v>
      </c>
      <c r="B33" s="40" cm="1">
        <f t="array" ref="B33">IFERROR(INDEX(Data!$B$1:$B$942, SMALL(IF(Data!$A$1:$A$942=A33, ROW(Data!$A$1:$A$942)-MIN(ROW(Data!$A$1:$A$942))+1, ""), ROW(19:19))), "")</f>
        <v>0.61281249999999987</v>
      </c>
      <c r="C33" s="28" cm="1">
        <f t="array" ref="C33">IFERROR(INDEX(Data!$C$1:$C$942, SMALL(IF(Data!$A$1:$A$942=A33, ROW(Data!$A$1:$A$942)-MIN(ROW(Data!$A$1:$A$942))+1, ""), ROW(19:19))), "")</f>
        <v>80</v>
      </c>
      <c r="D33" s="38" cm="1">
        <f t="array" ref="D33">IFERROR(INDEX(Data!$D$1:$D$942, SMALL(IF(Data!$A$1:$A$942=A33, ROW(Data!$A$1:$A$942)-MIN(ROW(Data!$A$1:$A$942))+1, ""), ROW(19:19))), "")</f>
        <v>12.8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0</v>
      </c>
      <c r="B34" s="40" cm="1">
        <f t="array" ref="B34">IFERROR(INDEX(Data!$B$1:$B$942, SMALL(IF(Data!$A$1:$A$942=A34, ROW(Data!$A$1:$A$942)-MIN(ROW(Data!$A$1:$A$942))+1, ""), ROW(20:20))), "")</f>
        <v>0.6210416666666666</v>
      </c>
      <c r="C34" s="28" cm="1">
        <f t="array" ref="C34">IFERROR(INDEX(Data!$C$1:$C$942, SMALL(IF(Data!$A$1:$A$942=A34, ROW(Data!$A$1:$A$942)-MIN(ROW(Data!$A$1:$A$942))+1, ""), ROW(20:20))), "")</f>
        <v>78</v>
      </c>
      <c r="D34" s="38" cm="1">
        <f t="array" ref="D34">IFERROR(INDEX(Data!$D$1:$D$942, SMALL(IF(Data!$A$1:$A$942=A34, ROW(Data!$A$1:$A$942)-MIN(ROW(Data!$A$1:$A$942))+1, ""), ROW(20:20))), "")</f>
        <v>12.8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0</v>
      </c>
      <c r="B35" s="40" cm="1">
        <f t="array" ref="B35">IFERROR(INDEX(Data!$B$1:$B$942, SMALL(IF(Data!$A$1:$A$942=A35, ROW(Data!$A$1:$A$942)-MIN(ROW(Data!$A$1:$A$942))+1, ""), ROW(21:21))), "")</f>
        <v>0.62913194444444442</v>
      </c>
      <c r="C35" s="28" cm="1">
        <f t="array" ref="C35">IFERROR(INDEX(Data!$C$1:$C$942, SMALL(IF(Data!$A$1:$A$942=A35, ROW(Data!$A$1:$A$942)-MIN(ROW(Data!$A$1:$A$942))+1, ""), ROW(21:21))), "")</f>
        <v>78</v>
      </c>
      <c r="D35" s="38" cm="1">
        <f t="array" ref="D35">IFERROR(INDEX(Data!$D$1:$D$942, SMALL(IF(Data!$A$1:$A$942=A35, ROW(Data!$A$1:$A$942)-MIN(ROW(Data!$A$1:$A$942))+1, ""), ROW(21:21))), "")</f>
        <v>12.8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0</v>
      </c>
      <c r="B36" s="40" cm="1">
        <f t="array" ref="B36">IFERROR(INDEX(Data!$B$1:$B$942, SMALL(IF(Data!$A$1:$A$942=A36, ROW(Data!$A$1:$A$942)-MIN(ROW(Data!$A$1:$A$942))+1, ""), ROW(22:22))), "")</f>
        <v>0.63703703703703696</v>
      </c>
      <c r="C36" s="28" cm="1">
        <f t="array" ref="C36">IFERROR(INDEX(Data!$C$1:$C$942, SMALL(IF(Data!$A$1:$A$942=A36, ROW(Data!$A$1:$A$942)-MIN(ROW(Data!$A$1:$A$942))+1, ""), ROW(22:22))), "")</f>
        <v>78</v>
      </c>
      <c r="D36" s="38" cm="1">
        <f t="array" ref="D36">IFERROR(INDEX(Data!$D$1:$D$942, SMALL(IF(Data!$A$1:$A$942=A36, ROW(Data!$A$1:$A$942)-MIN(ROW(Data!$A$1:$A$942))+1, ""), ROW(22:22))), "")</f>
        <v>12.8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0</v>
      </c>
      <c r="B37" s="40" cm="1">
        <f t="array" ref="B37">IFERROR(INDEX(Data!$B$1:$B$942, SMALL(IF(Data!$A$1:$A$942=A37, ROW(Data!$A$1:$A$942)-MIN(ROW(Data!$A$1:$A$942))+1, ""), ROW(23:23))), "")</f>
        <v>0.64464120370370359</v>
      </c>
      <c r="C37" s="28" cm="1">
        <f t="array" ref="C37">IFERROR(INDEX(Data!$C$1:$C$942, SMALL(IF(Data!$A$1:$A$942=A37, ROW(Data!$A$1:$A$942)-MIN(ROW(Data!$A$1:$A$942))+1, ""), ROW(23:23))), "")</f>
        <v>33</v>
      </c>
      <c r="D37" s="38" cm="1">
        <f t="array" ref="D37">IFERROR(INDEX(Data!$D$1:$D$942, SMALL(IF(Data!$A$1:$A$942=A37, ROW(Data!$A$1:$A$942)-MIN(ROW(Data!$A$1:$A$942))+1, ""), ROW(23:23))), "")</f>
        <v>12.8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0</v>
      </c>
      <c r="B38" s="40" cm="1">
        <f t="array" ref="B38">IFERROR(INDEX(Data!$B$1:$B$942, SMALL(IF(Data!$A$1:$A$942=A38, ROW(Data!$A$1:$A$942)-MIN(ROW(Data!$A$1:$A$942))+1, ""), ROW(24:24))), "")</f>
        <v>0.68121527777777768</v>
      </c>
      <c r="C38" s="28" cm="1">
        <f t="array" ref="C38">IFERROR(INDEX(Data!$C$1:$C$942, SMALL(IF(Data!$A$1:$A$942=A38, ROW(Data!$A$1:$A$942)-MIN(ROW(Data!$A$1:$A$942))+1, ""), ROW(24:24))), "")</f>
        <v>76</v>
      </c>
      <c r="D38" s="38" cm="1">
        <f t="array" ref="D38">IFERROR(INDEX(Data!$D$1:$D$942, SMALL(IF(Data!$A$1:$A$942=A38, ROW(Data!$A$1:$A$942)-MIN(ROW(Data!$A$1:$A$942))+1, ""), ROW(24:24))), "")</f>
        <v>12.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0</v>
      </c>
      <c r="B39" s="40" cm="1">
        <f t="array" ref="B39">IFERROR(INDEX(Data!$B$1:$B$942, SMALL(IF(Data!$A$1:$A$942=A39, ROW(Data!$A$1:$A$942)-MIN(ROW(Data!$A$1:$A$942))+1, ""), ROW(25:25))), "")</f>
        <v>0.68121527777777768</v>
      </c>
      <c r="C39" s="28" cm="1">
        <f t="array" ref="C39">IFERROR(INDEX(Data!$C$1:$C$942, SMALL(IF(Data!$A$1:$A$942=A39, ROW(Data!$A$1:$A$942)-MIN(ROW(Data!$A$1:$A$942))+1, ""), ROW(25:25))), "")</f>
        <v>108</v>
      </c>
      <c r="D39" s="38" cm="1">
        <f t="array" ref="D39">IFERROR(INDEX(Data!$D$1:$D$942, SMALL(IF(Data!$A$1:$A$942=A39, ROW(Data!$A$1:$A$942)-MIN(ROW(Data!$A$1:$A$942))+1, ""), ROW(25:25))), "")</f>
        <v>12.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0</v>
      </c>
      <c r="B40" s="40" cm="1">
        <f t="array" ref="B40">IFERROR(INDEX(Data!$B$1:$B$942, SMALL(IF(Data!$A$1:$A$942=A40, ROW(Data!$A$1:$A$942)-MIN(ROW(Data!$A$1:$A$942))+1, ""), ROW(26:26))), "")</f>
        <v>0.68121527777777768</v>
      </c>
      <c r="C40" s="28" cm="1">
        <f t="array" ref="C40">IFERROR(INDEX(Data!$C$1:$C$942, SMALL(IF(Data!$A$1:$A$942=A40, ROW(Data!$A$1:$A$942)-MIN(ROW(Data!$A$1:$A$942))+1, ""), ROW(26:26))), "")</f>
        <v>186</v>
      </c>
      <c r="D40" s="38" cm="1">
        <f t="array" ref="D40">IFERROR(INDEX(Data!$D$1:$D$942, SMALL(IF(Data!$A$1:$A$942=A40, ROW(Data!$A$1:$A$942)-MIN(ROW(Data!$A$1:$A$942))+1, ""), ROW(26:26))), "")</f>
        <v>12.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91</v>
      </c>
      <c r="B15" s="40" cm="1">
        <f t="array" ref="B15">IFERROR(INDEX(Data!$B$1:$B$942, SMALL(IF(Data!$A$1:$A$942=A15, ROW(Data!$A$1:$A$942)-MIN(ROW(Data!$A$1:$A$942))+1, ""), ROW(1:1))), "")</f>
        <v>0.38366898148148143</v>
      </c>
      <c r="C15" s="28" cm="1">
        <f t="array" ref="C15">IFERROR(INDEX(Data!$C$1:$C$942, SMALL(IF(Data!$A$1:$A$942=A15, ROW(Data!$A$1:$A$942)-MIN(ROW(Data!$A$1:$A$942))+1, ""), ROW(1:1))), "")</f>
        <v>148</v>
      </c>
      <c r="D15" s="38" cm="1">
        <f t="array" ref="D15">IFERROR(INDEX(Data!$D$1:$D$942, SMALL(IF(Data!$A$1:$A$942=A15, ROW(Data!$A$1:$A$942)-MIN(ROW(Data!$A$1:$A$942))+1, ""), ROW(1:1))), "")</f>
        <v>12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1</v>
      </c>
      <c r="B16" s="40" cm="1">
        <f t="array" ref="B16">IFERROR(INDEX(Data!$B$1:$B$942, SMALL(IF(Data!$A$1:$A$942=A16, ROW(Data!$A$1:$A$942)-MIN(ROW(Data!$A$1:$A$942))+1, ""), ROW(2:2))), "")</f>
        <v>0.38541666666666663</v>
      </c>
      <c r="C16" s="28" cm="1">
        <f t="array" ref="C16">IFERROR(INDEX(Data!$C$1:$C$942, SMALL(IF(Data!$A$1:$A$942=A16, ROW(Data!$A$1:$A$942)-MIN(ROW(Data!$A$1:$A$942))+1, ""), ROW(2:2))), "")</f>
        <v>79</v>
      </c>
      <c r="D16" s="38" cm="1">
        <f t="array" ref="D16">IFERROR(INDEX(Data!$D$1:$D$942, SMALL(IF(Data!$A$1:$A$942=A16, ROW(Data!$A$1:$A$942)-MIN(ROW(Data!$A$1:$A$942))+1, ""), ROW(2:2))), "")</f>
        <v>12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1</v>
      </c>
      <c r="B17" s="40" cm="1">
        <f t="array" ref="B17">IFERROR(INDEX(Data!$B$1:$B$942, SMALL(IF(Data!$A$1:$A$942=A17, ROW(Data!$A$1:$A$942)-MIN(ROW(Data!$A$1:$A$942))+1, ""), ROW(3:3))), "")</f>
        <v>0.39791666666666664</v>
      </c>
      <c r="C17" s="28" cm="1">
        <f t="array" ref="C17">IFERROR(INDEX(Data!$C$1:$C$942, SMALL(IF(Data!$A$1:$A$942=A17, ROW(Data!$A$1:$A$942)-MIN(ROW(Data!$A$1:$A$942))+1, ""), ROW(3:3))), "")</f>
        <v>77</v>
      </c>
      <c r="D17" s="38" cm="1">
        <f t="array" ref="D17">IFERROR(INDEX(Data!$D$1:$D$942, SMALL(IF(Data!$A$1:$A$942=A17, ROW(Data!$A$1:$A$942)-MIN(ROW(Data!$A$1:$A$942))+1, ""), ROW(3:3))), "")</f>
        <v>12.6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1</v>
      </c>
      <c r="B18" s="40" cm="1">
        <f t="array" ref="B18">IFERROR(INDEX(Data!$B$1:$B$942, SMALL(IF(Data!$A$1:$A$942=A18, ROW(Data!$A$1:$A$942)-MIN(ROW(Data!$A$1:$A$942))+1, ""), ROW(4:4))), "")</f>
        <v>0.44314814814814812</v>
      </c>
      <c r="C18" s="28" cm="1">
        <f t="array" ref="C18">IFERROR(INDEX(Data!$C$1:$C$942, SMALL(IF(Data!$A$1:$A$942=A18, ROW(Data!$A$1:$A$942)-MIN(ROW(Data!$A$1:$A$942))+1, ""), ROW(4:4))), "")</f>
        <v>228</v>
      </c>
      <c r="D18" s="38" cm="1">
        <f t="array" ref="D18">IFERROR(INDEX(Data!$D$1:$D$942, SMALL(IF(Data!$A$1:$A$942=A18, ROW(Data!$A$1:$A$942)-MIN(ROW(Data!$A$1:$A$942))+1, ""), ROW(4:4))), "")</f>
        <v>12.7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1</v>
      </c>
      <c r="B19" s="40" cm="1">
        <f t="array" ref="B19">IFERROR(INDEX(Data!$B$1:$B$942, SMALL(IF(Data!$A$1:$A$942=A19, ROW(Data!$A$1:$A$942)-MIN(ROW(Data!$A$1:$A$942))+1, ""), ROW(5:5))), "")</f>
        <v>0.44778935185185187</v>
      </c>
      <c r="C19" s="28" cm="1">
        <f t="array" ref="C19">IFERROR(INDEX(Data!$C$1:$C$942, SMALL(IF(Data!$A$1:$A$942=A19, ROW(Data!$A$1:$A$942)-MIN(ROW(Data!$A$1:$A$942))+1, ""), ROW(5:5))), "")</f>
        <v>109</v>
      </c>
      <c r="D19" s="38" cm="1">
        <f t="array" ref="D19">IFERROR(INDEX(Data!$D$1:$D$942, SMALL(IF(Data!$A$1:$A$942=A19, ROW(Data!$A$1:$A$942)-MIN(ROW(Data!$A$1:$A$942))+1, ""), ROW(5:5))), "")</f>
        <v>12.8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1</v>
      </c>
      <c r="B20" s="40" cm="1">
        <f t="array" ref="B20">IFERROR(INDEX(Data!$B$1:$B$942, SMALL(IF(Data!$A$1:$A$942=A20, ROW(Data!$A$1:$A$942)-MIN(ROW(Data!$A$1:$A$942))+1, ""), ROW(6:6))), "")</f>
        <v>0.45467592592592593</v>
      </c>
      <c r="C20" s="28" cm="1">
        <f t="array" ref="C20">IFERROR(INDEX(Data!$C$1:$C$942, SMALL(IF(Data!$A$1:$A$942=A20, ROW(Data!$A$1:$A$942)-MIN(ROW(Data!$A$1:$A$942))+1, ""), ROW(6:6))), "")</f>
        <v>234</v>
      </c>
      <c r="D20" s="38" cm="1">
        <f t="array" ref="D20">IFERROR(INDEX(Data!$D$1:$D$942, SMALL(IF(Data!$A$1:$A$942=A20, ROW(Data!$A$1:$A$942)-MIN(ROW(Data!$A$1:$A$942))+1, ""), ROW(6:6))), "")</f>
        <v>12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1</v>
      </c>
      <c r="B21" s="40" cm="1">
        <f t="array" ref="B21">IFERROR(INDEX(Data!$B$1:$B$942, SMALL(IF(Data!$A$1:$A$942=A21, ROW(Data!$A$1:$A$942)-MIN(ROW(Data!$A$1:$A$942))+1, ""), ROW(7:7))), "")</f>
        <v>0.46344907407407404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2.8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1</v>
      </c>
      <c r="B22" s="40" cm="1">
        <f t="array" ref="B22">IFERROR(INDEX(Data!$B$1:$B$942, SMALL(IF(Data!$A$1:$A$942=A22, ROW(Data!$A$1:$A$942)-MIN(ROW(Data!$A$1:$A$942))+1, ""), ROW(8:8))), "")</f>
        <v>0.48414351851851845</v>
      </c>
      <c r="C22" s="28" cm="1">
        <f t="array" ref="C22">IFERROR(INDEX(Data!$C$1:$C$942, SMALL(IF(Data!$A$1:$A$942=A22, ROW(Data!$A$1:$A$942)-MIN(ROW(Data!$A$1:$A$942))+1, ""), ROW(8:8))), "")</f>
        <v>20</v>
      </c>
      <c r="D22" s="38" cm="1">
        <f t="array" ref="D22">IFERROR(INDEX(Data!$D$1:$D$942, SMALL(IF(Data!$A$1:$A$942=A22, ROW(Data!$A$1:$A$942)-MIN(ROW(Data!$A$1:$A$942))+1, ""), ROW(8:8))), "")</f>
        <v>12.8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1</v>
      </c>
      <c r="B23" s="40" cm="1">
        <f t="array" ref="B23">IFERROR(INDEX(Data!$B$1:$B$942, SMALL(IF(Data!$A$1:$A$942=A23, ROW(Data!$A$1:$A$942)-MIN(ROW(Data!$A$1:$A$942))+1, ""), ROW(9:9))), "")</f>
        <v>0.49210648148148151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2.8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1</v>
      </c>
      <c r="B24" s="40" cm="1">
        <f t="array" ref="B24">IFERROR(INDEX(Data!$B$1:$B$942, SMALL(IF(Data!$A$1:$A$942=A24, ROW(Data!$A$1:$A$942)-MIN(ROW(Data!$A$1:$A$942))+1, ""), ROW(10:10))), "")</f>
        <v>0.49934027777777779</v>
      </c>
      <c r="C24" s="28" cm="1">
        <f t="array" ref="C24">IFERROR(INDEX(Data!$C$1:$C$942, SMALL(IF(Data!$A$1:$A$942=A24, ROW(Data!$A$1:$A$942)-MIN(ROW(Data!$A$1:$A$942))+1, ""), ROW(10:10))), "")</f>
        <v>76</v>
      </c>
      <c r="D24" s="38" cm="1">
        <f t="array" ref="D24">IFERROR(INDEX(Data!$D$1:$D$942, SMALL(IF(Data!$A$1:$A$942=A24, ROW(Data!$A$1:$A$942)-MIN(ROW(Data!$A$1:$A$942))+1, ""), ROW(10:10))), "")</f>
        <v>12.8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1</v>
      </c>
      <c r="B25" s="40" cm="1">
        <f t="array" ref="B25">IFERROR(INDEX(Data!$B$1:$B$942, SMALL(IF(Data!$A$1:$A$942=A25, ROW(Data!$A$1:$A$942)-MIN(ROW(Data!$A$1:$A$942))+1, ""), ROW(11:11))), "")</f>
        <v>0.51777777777777767</v>
      </c>
      <c r="C25" s="28" cm="1">
        <f t="array" ref="C25">IFERROR(INDEX(Data!$C$1:$C$942, SMALL(IF(Data!$A$1:$A$942=A25, ROW(Data!$A$1:$A$942)-MIN(ROW(Data!$A$1:$A$942))+1, ""), ROW(11:11))), "")</f>
        <v>130</v>
      </c>
      <c r="D25" s="38" cm="1">
        <f t="array" ref="D25">IFERROR(INDEX(Data!$D$1:$D$942, SMALL(IF(Data!$A$1:$A$942=A25, ROW(Data!$A$1:$A$942)-MIN(ROW(Data!$A$1:$A$942))+1, ""), ROW(11:11))), "")</f>
        <v>12.8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1</v>
      </c>
      <c r="B26" s="40" cm="1">
        <f t="array" ref="B26">IFERROR(INDEX(Data!$B$1:$B$942, SMALL(IF(Data!$A$1:$A$942=A26, ROW(Data!$A$1:$A$942)-MIN(ROW(Data!$A$1:$A$942))+1, ""), ROW(12:12))), "")</f>
        <v>0.54077546296296286</v>
      </c>
      <c r="C26" s="28" cm="1">
        <f t="array" ref="C26">IFERROR(INDEX(Data!$C$1:$C$942, SMALL(IF(Data!$A$1:$A$942=A26, ROW(Data!$A$1:$A$942)-MIN(ROW(Data!$A$1:$A$942))+1, ""), ROW(12:12))), "")</f>
        <v>97</v>
      </c>
      <c r="D26" s="38" cm="1">
        <f t="array" ref="D26">IFERROR(INDEX(Data!$D$1:$D$942, SMALL(IF(Data!$A$1:$A$942=A26, ROW(Data!$A$1:$A$942)-MIN(ROW(Data!$A$1:$A$942))+1, ""), ROW(12:12))), "")</f>
        <v>12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1</v>
      </c>
      <c r="B27" s="40" cm="1">
        <f t="array" ref="B27">IFERROR(INDEX(Data!$B$1:$B$942, SMALL(IF(Data!$A$1:$A$942=A27, ROW(Data!$A$1:$A$942)-MIN(ROW(Data!$A$1:$A$942))+1, ""), ROW(13:13))), "")</f>
        <v>0.55538194444444444</v>
      </c>
      <c r="C27" s="28" cm="1">
        <f t="array" ref="C27">IFERROR(INDEX(Data!$C$1:$C$942, SMALL(IF(Data!$A$1:$A$942=A27, ROW(Data!$A$1:$A$942)-MIN(ROW(Data!$A$1:$A$942))+1, ""), ROW(13:13))), "")</f>
        <v>51</v>
      </c>
      <c r="D27" s="38" cm="1">
        <f t="array" ref="D27">IFERROR(INDEX(Data!$D$1:$D$942, SMALL(IF(Data!$A$1:$A$942=A27, ROW(Data!$A$1:$A$942)-MIN(ROW(Data!$A$1:$A$942))+1, ""), ROW(13:13))), "")</f>
        <v>12.9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1</v>
      </c>
      <c r="B28" s="40" cm="1">
        <f t="array" ref="B28">IFERROR(INDEX(Data!$B$1:$B$942, SMALL(IF(Data!$A$1:$A$942=A28, ROW(Data!$A$1:$A$942)-MIN(ROW(Data!$A$1:$A$942))+1, ""), ROW(14:14))), "")</f>
        <v>0.55538194444444444</v>
      </c>
      <c r="C28" s="28" cm="1">
        <f t="array" ref="C28">IFERROR(INDEX(Data!$C$1:$C$942, SMALL(IF(Data!$A$1:$A$942=A28, ROW(Data!$A$1:$A$942)-MIN(ROW(Data!$A$1:$A$942))+1, ""), ROW(14:14))), "")</f>
        <v>5</v>
      </c>
      <c r="D28" s="38" cm="1">
        <f t="array" ref="D28">IFERROR(INDEX(Data!$D$1:$D$942, SMALL(IF(Data!$A$1:$A$942=A28, ROW(Data!$A$1:$A$942)-MIN(ROW(Data!$A$1:$A$942))+1, ""), ROW(14:14))), "")</f>
        <v>12.9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1</v>
      </c>
      <c r="B29" s="40" cm="1">
        <f t="array" ref="B29">IFERROR(INDEX(Data!$B$1:$B$942, SMALL(IF(Data!$A$1:$A$942=A29, ROW(Data!$A$1:$A$942)-MIN(ROW(Data!$A$1:$A$942))+1, ""), ROW(15:15))), "")</f>
        <v>0.55538194444444444</v>
      </c>
      <c r="C29" s="28" cm="1">
        <f t="array" ref="C29">IFERROR(INDEX(Data!$C$1:$C$942, SMALL(IF(Data!$A$1:$A$942=A29, ROW(Data!$A$1:$A$942)-MIN(ROW(Data!$A$1:$A$942))+1, ""), ROW(15:15))), "")</f>
        <v>2</v>
      </c>
      <c r="D29" s="38" cm="1">
        <f t="array" ref="D29">IFERROR(INDEX(Data!$D$1:$D$942, SMALL(IF(Data!$A$1:$A$942=A29, ROW(Data!$A$1:$A$942)-MIN(ROW(Data!$A$1:$A$942))+1, ""), ROW(15:15))), "")</f>
        <v>12.9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1</v>
      </c>
      <c r="B30" s="40" cm="1">
        <f t="array" ref="B30">IFERROR(INDEX(Data!$B$1:$B$942, SMALL(IF(Data!$A$1:$A$942=A30, ROW(Data!$A$1:$A$942)-MIN(ROW(Data!$A$1:$A$942))+1, ""), ROW(16:16))), "")</f>
        <v>0.56366898148148148</v>
      </c>
      <c r="C30" s="28" cm="1">
        <f t="array" ref="C30">IFERROR(INDEX(Data!$C$1:$C$942, SMALL(IF(Data!$A$1:$A$942=A30, ROW(Data!$A$1:$A$942)-MIN(ROW(Data!$A$1:$A$942))+1, ""), ROW(16:16))), "")</f>
        <v>154</v>
      </c>
      <c r="D30" s="38" cm="1">
        <f t="array" ref="D30">IFERROR(INDEX(Data!$D$1:$D$942, SMALL(IF(Data!$A$1:$A$942=A30, ROW(Data!$A$1:$A$942)-MIN(ROW(Data!$A$1:$A$942))+1, ""), ROW(16:16))), "")</f>
        <v>12.8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1</v>
      </c>
      <c r="B31" s="40" cm="1">
        <f t="array" ref="B31">IFERROR(INDEX(Data!$B$1:$B$942, SMALL(IF(Data!$A$1:$A$942=A31, ROW(Data!$A$1:$A$942)-MIN(ROW(Data!$A$1:$A$942))+1, ""), ROW(17:17))), "")</f>
        <v>0.58740740740740727</v>
      </c>
      <c r="C31" s="28" cm="1">
        <f t="array" ref="C31">IFERROR(INDEX(Data!$C$1:$C$942, SMALL(IF(Data!$A$1:$A$942=A31, ROW(Data!$A$1:$A$942)-MIN(ROW(Data!$A$1:$A$942))+1, ""), ROW(17:17))), "")</f>
        <v>186</v>
      </c>
      <c r="D31" s="38" cm="1">
        <f t="array" ref="D31">IFERROR(INDEX(Data!$D$1:$D$942, SMALL(IF(Data!$A$1:$A$942=A31, ROW(Data!$A$1:$A$942)-MIN(ROW(Data!$A$1:$A$942))+1, ""), ROW(17:17))), "")</f>
        <v>12.9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1</v>
      </c>
      <c r="B32" s="40" cm="1">
        <f t="array" ref="B32">IFERROR(INDEX(Data!$B$1:$B$942, SMALL(IF(Data!$A$1:$A$942=A32, ROW(Data!$A$1:$A$942)-MIN(ROW(Data!$A$1:$A$942))+1, ""), ROW(18:18))), "")</f>
        <v>0.58799768518518514</v>
      </c>
      <c r="C32" s="28" cm="1">
        <f t="array" ref="C32">IFERROR(INDEX(Data!$C$1:$C$942, SMALL(IF(Data!$A$1:$A$942=A32, ROW(Data!$A$1:$A$942)-MIN(ROW(Data!$A$1:$A$942))+1, ""), ROW(18:18))), "")</f>
        <v>75</v>
      </c>
      <c r="D32" s="38" cm="1">
        <f t="array" ref="D32">IFERROR(INDEX(Data!$D$1:$D$942, SMALL(IF(Data!$A$1:$A$942=A32, ROW(Data!$A$1:$A$942)-MIN(ROW(Data!$A$1:$A$942))+1, ""), ROW(18:18))), "")</f>
        <v>12.9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1</v>
      </c>
      <c r="B33" s="40" cm="1">
        <f t="array" ref="B33">IFERROR(INDEX(Data!$B$1:$B$942, SMALL(IF(Data!$A$1:$A$942=A33, ROW(Data!$A$1:$A$942)-MIN(ROW(Data!$A$1:$A$942))+1, ""), ROW(19:19))), "")</f>
        <v>0.64038194444444441</v>
      </c>
      <c r="C33" s="28" cm="1">
        <f t="array" ref="C33">IFERROR(INDEX(Data!$C$1:$C$942, SMALL(IF(Data!$A$1:$A$942=A33, ROW(Data!$A$1:$A$942)-MIN(ROW(Data!$A$1:$A$942))+1, ""), ROW(19:19))), "")</f>
        <v>488</v>
      </c>
      <c r="D33" s="38" cm="1">
        <f t="array" ref="D33">IFERROR(INDEX(Data!$D$1:$D$942, SMALL(IF(Data!$A$1:$A$942=A33, ROW(Data!$A$1:$A$942)-MIN(ROW(Data!$A$1:$A$942))+1, ""), ROW(19:19))), "")</f>
        <v>12.9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1</v>
      </c>
      <c r="B34" s="40" cm="1">
        <f t="array" ref="B34">IFERROR(INDEX(Data!$B$1:$B$942, SMALL(IF(Data!$A$1:$A$942=A34, ROW(Data!$A$1:$A$942)-MIN(ROW(Data!$A$1:$A$942))+1, ""), ROW(20:20))), "")</f>
        <v>0.64039351851851845</v>
      </c>
      <c r="C34" s="28" cm="1">
        <f t="array" ref="C34">IFERROR(INDEX(Data!$C$1:$C$942, SMALL(IF(Data!$A$1:$A$942=A34, ROW(Data!$A$1:$A$942)-MIN(ROW(Data!$A$1:$A$942))+1, ""), ROW(20:20))), "")</f>
        <v>77</v>
      </c>
      <c r="D34" s="38" cm="1">
        <f t="array" ref="D34">IFERROR(INDEX(Data!$D$1:$D$942, SMALL(IF(Data!$A$1:$A$942=A34, ROW(Data!$A$1:$A$942)-MIN(ROW(Data!$A$1:$A$942))+1, ""), ROW(20:20))), "")</f>
        <v>12.9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1</v>
      </c>
      <c r="B35" s="40" cm="1">
        <f t="array" ref="B35">IFERROR(INDEX(Data!$B$1:$B$942, SMALL(IF(Data!$A$1:$A$942=A35, ROW(Data!$A$1:$A$942)-MIN(ROW(Data!$A$1:$A$942))+1, ""), ROW(21:21))), "")</f>
        <v>0.64057870370370362</v>
      </c>
      <c r="C35" s="28" cm="1">
        <f t="array" ref="C35">IFERROR(INDEX(Data!$C$1:$C$942, SMALL(IF(Data!$A$1:$A$942=A35, ROW(Data!$A$1:$A$942)-MIN(ROW(Data!$A$1:$A$942))+1, ""), ROW(21:21))), "")</f>
        <v>78</v>
      </c>
      <c r="D35" s="38" cm="1">
        <f t="array" ref="D35">IFERROR(INDEX(Data!$D$1:$D$942, SMALL(IF(Data!$A$1:$A$942=A35, ROW(Data!$A$1:$A$942)-MIN(ROW(Data!$A$1:$A$942))+1, ""), ROW(21:21))), "")</f>
        <v>12.8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1</v>
      </c>
      <c r="B36" s="40" cm="1">
        <f t="array" ref="B36">IFERROR(INDEX(Data!$B$1:$B$942, SMALL(IF(Data!$A$1:$A$942=A36, ROW(Data!$A$1:$A$942)-MIN(ROW(Data!$A$1:$A$942))+1, ""), ROW(22:22))), "")</f>
        <v>0.64800925925925912</v>
      </c>
      <c r="C36" s="28" cm="1">
        <f t="array" ref="C36">IFERROR(INDEX(Data!$C$1:$C$942, SMALL(IF(Data!$A$1:$A$942=A36, ROW(Data!$A$1:$A$942)-MIN(ROW(Data!$A$1:$A$942))+1, ""), ROW(22:22))), "")</f>
        <v>75</v>
      </c>
      <c r="D36" s="38" cm="1">
        <f t="array" ref="D36">IFERROR(INDEX(Data!$D$1:$D$942, SMALL(IF(Data!$A$1:$A$942=A36, ROW(Data!$A$1:$A$942)-MIN(ROW(Data!$A$1:$A$942))+1, ""), ROW(22:22))), "")</f>
        <v>12.8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1</v>
      </c>
      <c r="B37" s="40" cm="1">
        <f t="array" ref="B37">IFERROR(INDEX(Data!$B$1:$B$942, SMALL(IF(Data!$A$1:$A$942=A37, ROW(Data!$A$1:$A$942)-MIN(ROW(Data!$A$1:$A$942))+1, ""), ROW(23:23))), "")</f>
        <v>0.65812499999999996</v>
      </c>
      <c r="C37" s="28" cm="1">
        <f t="array" ref="C37">IFERROR(INDEX(Data!$C$1:$C$942, SMALL(IF(Data!$A$1:$A$942=A37, ROW(Data!$A$1:$A$942)-MIN(ROW(Data!$A$1:$A$942))+1, ""), ROW(23:23))), "")</f>
        <v>17</v>
      </c>
      <c r="D37" s="38" cm="1">
        <f t="array" ref="D37">IFERROR(INDEX(Data!$D$1:$D$942, SMALL(IF(Data!$A$1:$A$942=A37, ROW(Data!$A$1:$A$942)-MIN(ROW(Data!$A$1:$A$942))+1, ""), ROW(23:23))), "")</f>
        <v>12.8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1</v>
      </c>
      <c r="B38" s="40" cm="1">
        <f t="array" ref="B38">IFERROR(INDEX(Data!$B$1:$B$942, SMALL(IF(Data!$A$1:$A$942=A38, ROW(Data!$A$1:$A$942)-MIN(ROW(Data!$A$1:$A$942))+1, ""), ROW(24:24))), "")</f>
        <v>0.66555555555555546</v>
      </c>
      <c r="C38" s="28" cm="1">
        <f t="array" ref="C38">IFERROR(INDEX(Data!$C$1:$C$942, SMALL(IF(Data!$A$1:$A$942=A38, ROW(Data!$A$1:$A$942)-MIN(ROW(Data!$A$1:$A$942))+1, ""), ROW(24:24))), "")</f>
        <v>133</v>
      </c>
      <c r="D38" s="38" cm="1">
        <f t="array" ref="D38">IFERROR(INDEX(Data!$D$1:$D$942, SMALL(IF(Data!$A$1:$A$942=A38, ROW(Data!$A$1:$A$942)-MIN(ROW(Data!$A$1:$A$942))+1, ""), ROW(24:24))), "")</f>
        <v>12.8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1</v>
      </c>
      <c r="B39" s="40" cm="1">
        <f t="array" ref="B39">IFERROR(INDEX(Data!$B$1:$B$942, SMALL(IF(Data!$A$1:$A$942=A39, ROW(Data!$A$1:$A$942)-MIN(ROW(Data!$A$1:$A$942))+1, ""), ROW(25:25))), "")</f>
        <v>0.66643518518518507</v>
      </c>
      <c r="C39" s="28" cm="1">
        <f t="array" ref="C39">IFERROR(INDEX(Data!$C$1:$C$942, SMALL(IF(Data!$A$1:$A$942=A39, ROW(Data!$A$1:$A$942)-MIN(ROW(Data!$A$1:$A$942))+1, ""), ROW(25:25))), "")</f>
        <v>5</v>
      </c>
      <c r="D39" s="38" cm="1">
        <f t="array" ref="D39">IFERROR(INDEX(Data!$D$1:$D$942, SMALL(IF(Data!$A$1:$A$942=A39, ROW(Data!$A$1:$A$942)-MIN(ROW(Data!$A$1:$A$942))+1, ""), ROW(25:25))), "")</f>
        <v>12.8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1</v>
      </c>
      <c r="B40" s="40" cm="1">
        <f t="array" ref="B40">IFERROR(INDEX(Data!$B$1:$B$942, SMALL(IF(Data!$A$1:$A$942=A40, ROW(Data!$A$1:$A$942)-MIN(ROW(Data!$A$1:$A$942))+1, ""), ROW(26:26))), "")</f>
        <v>0.67174768518518513</v>
      </c>
      <c r="C40" s="28" cm="1">
        <f t="array" ref="C40">IFERROR(INDEX(Data!$C$1:$C$942, SMALL(IF(Data!$A$1:$A$942=A40, ROW(Data!$A$1:$A$942)-MIN(ROW(Data!$A$1:$A$942))+1, ""), ROW(26:26))), "")</f>
        <v>35</v>
      </c>
      <c r="D40" s="38" cm="1">
        <f t="array" ref="D40">IFERROR(INDEX(Data!$D$1:$D$942, SMALL(IF(Data!$A$1:$A$942=A40, ROW(Data!$A$1:$A$942)-MIN(ROW(Data!$A$1:$A$942))+1, ""), ROW(26:26))), "")</f>
        <v>12.9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1</v>
      </c>
      <c r="B41" s="40" cm="1">
        <f t="array" ref="B41">IFERROR(INDEX(Data!$B$1:$B$942, SMALL(IF(Data!$A$1:$A$942=A41, ROW(Data!$A$1:$A$942)-MIN(ROW(Data!$A$1:$A$942))+1, ""), ROW(27:27))), "")</f>
        <v>0.67174768518518513</v>
      </c>
      <c r="C41" s="28" cm="1">
        <f t="array" ref="C41">IFERROR(INDEX(Data!$C$1:$C$942, SMALL(IF(Data!$A$1:$A$942=A41, ROW(Data!$A$1:$A$942)-MIN(ROW(Data!$A$1:$A$942))+1, ""), ROW(27:27))), "")</f>
        <v>42</v>
      </c>
      <c r="D41" s="38" cm="1">
        <f t="array" ref="D41">IFERROR(INDEX(Data!$D$1:$D$942, SMALL(IF(Data!$A$1:$A$942=A41, ROW(Data!$A$1:$A$942)-MIN(ROW(Data!$A$1:$A$942))+1, ""), ROW(27:27))), "")</f>
        <v>12.9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3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92</v>
      </c>
      <c r="B15" s="40" cm="1">
        <f t="array" ref="B15">IFERROR(INDEX(Data!$B$1:$B$942, SMALL(IF(Data!$A$1:$A$942=A15, ROW(Data!$A$1:$A$942)-MIN(ROW(Data!$A$1:$A$942))+1, ""), ROW(1:1))), "")</f>
        <v>0.37974537037037037</v>
      </c>
      <c r="C15" s="28" cm="1">
        <f t="array" ref="C15">IFERROR(INDEX(Data!$C$1:$C$942, SMALL(IF(Data!$A$1:$A$942=A15, ROW(Data!$A$1:$A$942)-MIN(ROW(Data!$A$1:$A$942))+1, ""), ROW(1:1))), "")</f>
        <v>80</v>
      </c>
      <c r="D15" s="38" cm="1">
        <f t="array" ref="D15">IFERROR(INDEX(Data!$D$1:$D$942, SMALL(IF(Data!$A$1:$A$942=A15, ROW(Data!$A$1:$A$942)-MIN(ROW(Data!$A$1:$A$942))+1, ""), ROW(1:1))), "")</f>
        <v>12.9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2</v>
      </c>
      <c r="B16" s="40" cm="1">
        <f t="array" ref="B16">IFERROR(INDEX(Data!$B$1:$B$942, SMALL(IF(Data!$A$1:$A$942=A16, ROW(Data!$A$1:$A$942)-MIN(ROW(Data!$A$1:$A$942))+1, ""), ROW(2:2))), "")</f>
        <v>0.39543981481481483</v>
      </c>
      <c r="C16" s="28" cm="1">
        <f t="array" ref="C16">IFERROR(INDEX(Data!$C$1:$C$942, SMALL(IF(Data!$A$1:$A$942=A16, ROW(Data!$A$1:$A$942)-MIN(ROW(Data!$A$1:$A$942))+1, ""), ROW(2:2))), "")</f>
        <v>235</v>
      </c>
      <c r="D16" s="38" cm="1">
        <f t="array" ref="D16">IFERROR(INDEX(Data!$D$1:$D$942, SMALL(IF(Data!$A$1:$A$942=A16, ROW(Data!$A$1:$A$942)-MIN(ROW(Data!$A$1:$A$942))+1, ""), ROW(2:2))), "")</f>
        <v>12.8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2</v>
      </c>
      <c r="B17" s="40" cm="1">
        <f t="array" ref="B17">IFERROR(INDEX(Data!$B$1:$B$942, SMALL(IF(Data!$A$1:$A$942=A17, ROW(Data!$A$1:$A$942)-MIN(ROW(Data!$A$1:$A$942))+1, ""), ROW(3:3))), "")</f>
        <v>0.40885416666666663</v>
      </c>
      <c r="C17" s="28" cm="1">
        <f t="array" ref="C17">IFERROR(INDEX(Data!$C$1:$C$942, SMALL(IF(Data!$A$1:$A$942=A17, ROW(Data!$A$1:$A$942)-MIN(ROW(Data!$A$1:$A$942))+1, ""), ROW(3:3))), "")</f>
        <v>220</v>
      </c>
      <c r="D17" s="38" cm="1">
        <f t="array" ref="D17">IFERROR(INDEX(Data!$D$1:$D$942, SMALL(IF(Data!$A$1:$A$942=A17, ROW(Data!$A$1:$A$942)-MIN(ROW(Data!$A$1:$A$942))+1, ""), ROW(3:3))), "")</f>
        <v>12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2</v>
      </c>
      <c r="B18" s="40" cm="1">
        <f t="array" ref="B18">IFERROR(INDEX(Data!$B$1:$B$942, SMALL(IF(Data!$A$1:$A$942=A18, ROW(Data!$A$1:$A$942)-MIN(ROW(Data!$A$1:$A$942))+1, ""), ROW(4:4))), "")</f>
        <v>0.40888888888888886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2.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2</v>
      </c>
      <c r="B19" s="40" cm="1">
        <f t="array" ref="B19">IFERROR(INDEX(Data!$B$1:$B$942, SMALL(IF(Data!$A$1:$A$942=A19, ROW(Data!$A$1:$A$942)-MIN(ROW(Data!$A$1:$A$942))+1, ""), ROW(5:5))), "")</f>
        <v>0.41959490740740735</v>
      </c>
      <c r="C19" s="28" cm="1">
        <f t="array" ref="C19">IFERROR(INDEX(Data!$C$1:$C$942, SMALL(IF(Data!$A$1:$A$942=A19, ROW(Data!$A$1:$A$942)-MIN(ROW(Data!$A$1:$A$942))+1, ""), ROW(5:5))), "")</f>
        <v>78</v>
      </c>
      <c r="D19" s="38" cm="1">
        <f t="array" ref="D19">IFERROR(INDEX(Data!$D$1:$D$942, SMALL(IF(Data!$A$1:$A$942=A19, ROW(Data!$A$1:$A$942)-MIN(ROW(Data!$A$1:$A$942))+1, ""), ROW(5:5))), "")</f>
        <v>12.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2</v>
      </c>
      <c r="B20" s="40" cm="1">
        <f t="array" ref="B20">IFERROR(INDEX(Data!$B$1:$B$942, SMALL(IF(Data!$A$1:$A$942=A20, ROW(Data!$A$1:$A$942)-MIN(ROW(Data!$A$1:$A$942))+1, ""), ROW(6:6))), "")</f>
        <v>0.43857638888888884</v>
      </c>
      <c r="C20" s="28" cm="1">
        <f t="array" ref="C20">IFERROR(INDEX(Data!$C$1:$C$942, SMALL(IF(Data!$A$1:$A$942=A20, ROW(Data!$A$1:$A$942)-MIN(ROW(Data!$A$1:$A$942))+1, ""), ROW(6:6))), "")</f>
        <v>29</v>
      </c>
      <c r="D20" s="38" cm="1">
        <f t="array" ref="D20">IFERROR(INDEX(Data!$D$1:$D$942, SMALL(IF(Data!$A$1:$A$942=A20, ROW(Data!$A$1:$A$942)-MIN(ROW(Data!$A$1:$A$942))+1, ""), ROW(6:6))), "")</f>
        <v>12.8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2</v>
      </c>
      <c r="B21" s="40" cm="1">
        <f t="array" ref="B21">IFERROR(INDEX(Data!$B$1:$B$942, SMALL(IF(Data!$A$1:$A$942=A21, ROW(Data!$A$1:$A$942)-MIN(ROW(Data!$A$1:$A$942))+1, ""), ROW(7:7))), "")</f>
        <v>0.47476851851851848</v>
      </c>
      <c r="C21" s="28" cm="1">
        <f t="array" ref="C21">IFERROR(INDEX(Data!$C$1:$C$942, SMALL(IF(Data!$A$1:$A$942=A21, ROW(Data!$A$1:$A$942)-MIN(ROW(Data!$A$1:$A$942))+1, ""), ROW(7:7))), "")</f>
        <v>184</v>
      </c>
      <c r="D21" s="38" cm="1">
        <f t="array" ref="D21">IFERROR(INDEX(Data!$D$1:$D$942, SMALL(IF(Data!$A$1:$A$942=A21, ROW(Data!$A$1:$A$942)-MIN(ROW(Data!$A$1:$A$942))+1, ""), ROW(7:7))), "")</f>
        <v>1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2</v>
      </c>
      <c r="B22" s="40" cm="1">
        <f t="array" ref="B22">IFERROR(INDEX(Data!$B$1:$B$942, SMALL(IF(Data!$A$1:$A$942=A22, ROW(Data!$A$1:$A$942)-MIN(ROW(Data!$A$1:$A$942))+1, ""), ROW(8:8))), "")</f>
        <v>0.47651620370370368</v>
      </c>
      <c r="C22" s="28" cm="1">
        <f t="array" ref="C22">IFERROR(INDEX(Data!$C$1:$C$942, SMALL(IF(Data!$A$1:$A$942=A22, ROW(Data!$A$1:$A$942)-MIN(ROW(Data!$A$1:$A$942))+1, ""), ROW(8:8))), "")</f>
        <v>4</v>
      </c>
      <c r="D22" s="38" cm="1">
        <f t="array" ref="D22">IFERROR(INDEX(Data!$D$1:$D$942, SMALL(IF(Data!$A$1:$A$942=A22, ROW(Data!$A$1:$A$942)-MIN(ROW(Data!$A$1:$A$942))+1, ""), ROW(8:8))), "")</f>
        <v>1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2</v>
      </c>
      <c r="B23" s="40" cm="1">
        <f t="array" ref="B23">IFERROR(INDEX(Data!$B$1:$B$942, SMALL(IF(Data!$A$1:$A$942=A23, ROW(Data!$A$1:$A$942)-MIN(ROW(Data!$A$1:$A$942))+1, ""), ROW(9:9))), "")</f>
        <v>0.47651620370370368</v>
      </c>
      <c r="C23" s="28" cm="1">
        <f t="array" ref="C23">IFERROR(INDEX(Data!$C$1:$C$942, SMALL(IF(Data!$A$1:$A$942=A23, ROW(Data!$A$1:$A$942)-MIN(ROW(Data!$A$1:$A$942))+1, ""), ROW(9:9))), "")</f>
        <v>205</v>
      </c>
      <c r="D23" s="38" cm="1">
        <f t="array" ref="D23">IFERROR(INDEX(Data!$D$1:$D$942, SMALL(IF(Data!$A$1:$A$942=A23, ROW(Data!$A$1:$A$942)-MIN(ROW(Data!$A$1:$A$942))+1, ""), ROW(9:9))), "")</f>
        <v>1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2</v>
      </c>
      <c r="B24" s="40" cm="1">
        <f t="array" ref="B24">IFERROR(INDEX(Data!$B$1:$B$942, SMALL(IF(Data!$A$1:$A$942=A24, ROW(Data!$A$1:$A$942)-MIN(ROW(Data!$A$1:$A$942))+1, ""), ROW(10:10))), "")</f>
        <v>0.47651620370370368</v>
      </c>
      <c r="C24" s="28" cm="1">
        <f t="array" ref="C24">IFERROR(INDEX(Data!$C$1:$C$942, SMALL(IF(Data!$A$1:$A$942=A24, ROW(Data!$A$1:$A$942)-MIN(ROW(Data!$A$1:$A$942))+1, ""), ROW(10:10))), "")</f>
        <v>27</v>
      </c>
      <c r="D24" s="38" cm="1">
        <f t="array" ref="D24">IFERROR(INDEX(Data!$D$1:$D$942, SMALL(IF(Data!$A$1:$A$942=A24, ROW(Data!$A$1:$A$942)-MIN(ROW(Data!$A$1:$A$942))+1, ""), ROW(10:10))), "")</f>
        <v>1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2</v>
      </c>
      <c r="B25" s="40" cm="1">
        <f t="array" ref="B25">IFERROR(INDEX(Data!$B$1:$B$942, SMALL(IF(Data!$A$1:$A$942=A25, ROW(Data!$A$1:$A$942)-MIN(ROW(Data!$A$1:$A$942))+1, ""), ROW(11:11))), "")</f>
        <v>0.4808912037037037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2</v>
      </c>
      <c r="B26" s="40" cm="1">
        <f t="array" ref="B26">IFERROR(INDEX(Data!$B$1:$B$942, SMALL(IF(Data!$A$1:$A$942=A26, ROW(Data!$A$1:$A$942)-MIN(ROW(Data!$A$1:$A$942))+1, ""), ROW(12:12))), "")</f>
        <v>0.50774305555555554</v>
      </c>
      <c r="C26" s="28" cm="1">
        <f t="array" ref="C26">IFERROR(INDEX(Data!$C$1:$C$942, SMALL(IF(Data!$A$1:$A$942=A26, ROW(Data!$A$1:$A$942)-MIN(ROW(Data!$A$1:$A$942))+1, ""), ROW(12:12))), "")</f>
        <v>20</v>
      </c>
      <c r="D26" s="38" cm="1">
        <f t="array" ref="D26">IFERROR(INDEX(Data!$D$1:$D$942, SMALL(IF(Data!$A$1:$A$942=A26, ROW(Data!$A$1:$A$942)-MIN(ROW(Data!$A$1:$A$942))+1, ""), ROW(12:12))), "")</f>
        <v>12.9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2</v>
      </c>
      <c r="B27" s="40" cm="1">
        <f t="array" ref="B27">IFERROR(INDEX(Data!$B$1:$B$942, SMALL(IF(Data!$A$1:$A$942=A27, ROW(Data!$A$1:$A$942)-MIN(ROW(Data!$A$1:$A$942))+1, ""), ROW(13:13))), "")</f>
        <v>0.52239583333333328</v>
      </c>
      <c r="C27" s="28" cm="1">
        <f t="array" ref="C27">IFERROR(INDEX(Data!$C$1:$C$942, SMALL(IF(Data!$A$1:$A$942=A27, ROW(Data!$A$1:$A$942)-MIN(ROW(Data!$A$1:$A$942))+1, ""), ROW(13:13))), "")</f>
        <v>150</v>
      </c>
      <c r="D27" s="38" cm="1">
        <f t="array" ref="D27">IFERROR(INDEX(Data!$D$1:$D$942, SMALL(IF(Data!$A$1:$A$942=A27, ROW(Data!$A$1:$A$942)-MIN(ROW(Data!$A$1:$A$942))+1, ""), ROW(13:13))), "")</f>
        <v>13.0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2</v>
      </c>
      <c r="B28" s="40" cm="1">
        <f t="array" ref="B28">IFERROR(INDEX(Data!$B$1:$B$942, SMALL(IF(Data!$A$1:$A$942=A28, ROW(Data!$A$1:$A$942)-MIN(ROW(Data!$A$1:$A$942))+1, ""), ROW(14:14))), "")</f>
        <v>0.53776620370370365</v>
      </c>
      <c r="C28" s="28" cm="1">
        <f t="array" ref="C28">IFERROR(INDEX(Data!$C$1:$C$942, SMALL(IF(Data!$A$1:$A$942=A28, ROW(Data!$A$1:$A$942)-MIN(ROW(Data!$A$1:$A$942))+1, ""), ROW(14:14))), "")</f>
        <v>49</v>
      </c>
      <c r="D28" s="38" cm="1">
        <f t="array" ref="D28">IFERROR(INDEX(Data!$D$1:$D$942, SMALL(IF(Data!$A$1:$A$942=A28, ROW(Data!$A$1:$A$942)-MIN(ROW(Data!$A$1:$A$942))+1, ""), ROW(14:14))), "")</f>
        <v>13.0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2</v>
      </c>
      <c r="B29" s="40" cm="1">
        <f t="array" ref="B29">IFERROR(INDEX(Data!$B$1:$B$942, SMALL(IF(Data!$A$1:$A$942=A29, ROW(Data!$A$1:$A$942)-MIN(ROW(Data!$A$1:$A$942))+1, ""), ROW(15:15))), "")</f>
        <v>0.58491898148148136</v>
      </c>
      <c r="C29" s="28" cm="1">
        <f t="array" ref="C29">IFERROR(INDEX(Data!$C$1:$C$942, SMALL(IF(Data!$A$1:$A$942=A29, ROW(Data!$A$1:$A$942)-MIN(ROW(Data!$A$1:$A$942))+1, ""), ROW(15:15))), "")</f>
        <v>22</v>
      </c>
      <c r="D29" s="38" cm="1">
        <f t="array" ref="D29">IFERROR(INDEX(Data!$D$1:$D$942, SMALL(IF(Data!$A$1:$A$942=A29, ROW(Data!$A$1:$A$942)-MIN(ROW(Data!$A$1:$A$942))+1, ""), ROW(15:15))), "")</f>
        <v>13.0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2</v>
      </c>
      <c r="B30" s="40" cm="1">
        <f t="array" ref="B30">IFERROR(INDEX(Data!$B$1:$B$942, SMALL(IF(Data!$A$1:$A$942=A30, ROW(Data!$A$1:$A$942)-MIN(ROW(Data!$A$1:$A$942))+1, ""), ROW(16:16))), "")</f>
        <v>0.58491898148148136</v>
      </c>
      <c r="C30" s="28" cm="1">
        <f t="array" ref="C30">IFERROR(INDEX(Data!$C$1:$C$942, SMALL(IF(Data!$A$1:$A$942=A30, ROW(Data!$A$1:$A$942)-MIN(ROW(Data!$A$1:$A$942))+1, ""), ROW(16:16))), "")</f>
        <v>57</v>
      </c>
      <c r="D30" s="38" cm="1">
        <f t="array" ref="D30">IFERROR(INDEX(Data!$D$1:$D$942, SMALL(IF(Data!$A$1:$A$942=A30, ROW(Data!$A$1:$A$942)-MIN(ROW(Data!$A$1:$A$942))+1, ""), ROW(16:16))), "")</f>
        <v>13.0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2</v>
      </c>
      <c r="B31" s="40" cm="1">
        <f t="array" ref="B31">IFERROR(INDEX(Data!$B$1:$B$942, SMALL(IF(Data!$A$1:$A$942=A31, ROW(Data!$A$1:$A$942)-MIN(ROW(Data!$A$1:$A$942))+1, ""), ROW(17:17))), "")</f>
        <v>0.58491898148148136</v>
      </c>
      <c r="C31" s="28" cm="1">
        <f t="array" ref="C31">IFERROR(INDEX(Data!$C$1:$C$942, SMALL(IF(Data!$A$1:$A$942=A31, ROW(Data!$A$1:$A$942)-MIN(ROW(Data!$A$1:$A$942))+1, ""), ROW(17:17))), "")</f>
        <v>79</v>
      </c>
      <c r="D31" s="38" cm="1">
        <f t="array" ref="D31">IFERROR(INDEX(Data!$D$1:$D$942, SMALL(IF(Data!$A$1:$A$942=A31, ROW(Data!$A$1:$A$942)-MIN(ROW(Data!$A$1:$A$942))+1, ""), ROW(17:17))), "")</f>
        <v>13.0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2</v>
      </c>
      <c r="B32" s="40" cm="1">
        <f t="array" ref="B32">IFERROR(INDEX(Data!$B$1:$B$942, SMALL(IF(Data!$A$1:$A$942=A32, ROW(Data!$A$1:$A$942)-MIN(ROW(Data!$A$1:$A$942))+1, ""), ROW(18:18))), "")</f>
        <v>0.58491898148148136</v>
      </c>
      <c r="C32" s="28" cm="1">
        <f t="array" ref="C32">IFERROR(INDEX(Data!$C$1:$C$942, SMALL(IF(Data!$A$1:$A$942=A32, ROW(Data!$A$1:$A$942)-MIN(ROW(Data!$A$1:$A$942))+1, ""), ROW(18:18))), "")</f>
        <v>101</v>
      </c>
      <c r="D32" s="38" cm="1">
        <f t="array" ref="D32">IFERROR(INDEX(Data!$D$1:$D$942, SMALL(IF(Data!$A$1:$A$942=A32, ROW(Data!$A$1:$A$942)-MIN(ROW(Data!$A$1:$A$942))+1, ""), ROW(18:18))), "")</f>
        <v>13.0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2</v>
      </c>
      <c r="B33" s="40" cm="1">
        <f t="array" ref="B33">IFERROR(INDEX(Data!$B$1:$B$942, SMALL(IF(Data!$A$1:$A$942=A33, ROW(Data!$A$1:$A$942)-MIN(ROW(Data!$A$1:$A$942))+1, ""), ROW(19:19))), "")</f>
        <v>0.59293981481481473</v>
      </c>
      <c r="C33" s="28" cm="1">
        <f t="array" ref="C33">IFERROR(INDEX(Data!$C$1:$C$942, SMALL(IF(Data!$A$1:$A$942=A33, ROW(Data!$A$1:$A$942)-MIN(ROW(Data!$A$1:$A$942))+1, ""), ROW(19:19))), "")</f>
        <v>79</v>
      </c>
      <c r="D33" s="38" cm="1">
        <f t="array" ref="D33">IFERROR(INDEX(Data!$D$1:$D$942, SMALL(IF(Data!$A$1:$A$942=A33, ROW(Data!$A$1:$A$942)-MIN(ROW(Data!$A$1:$A$942))+1, ""), ROW(19:19))), "")</f>
        <v>13.0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2</v>
      </c>
      <c r="B34" s="40" cm="1">
        <f t="array" ref="B34">IFERROR(INDEX(Data!$B$1:$B$942, SMALL(IF(Data!$A$1:$A$942=A34, ROW(Data!$A$1:$A$942)-MIN(ROW(Data!$A$1:$A$942))+1, ""), ROW(20:20))), "")</f>
        <v>0.60488425925925926</v>
      </c>
      <c r="C34" s="28" cm="1">
        <f t="array" ref="C34">IFERROR(INDEX(Data!$C$1:$C$942, SMALL(IF(Data!$A$1:$A$942=A34, ROW(Data!$A$1:$A$942)-MIN(ROW(Data!$A$1:$A$942))+1, ""), ROW(20:20))), "")</f>
        <v>79</v>
      </c>
      <c r="D34" s="38" cm="1">
        <f t="array" ref="D34">IFERROR(INDEX(Data!$D$1:$D$942, SMALL(IF(Data!$A$1:$A$942=A34, ROW(Data!$A$1:$A$942)-MIN(ROW(Data!$A$1:$A$942))+1, ""), ROW(20:20))), "")</f>
        <v>13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2</v>
      </c>
      <c r="B35" s="40" cm="1">
        <f t="array" ref="B35">IFERROR(INDEX(Data!$B$1:$B$942, SMALL(IF(Data!$A$1:$A$942=A35, ROW(Data!$A$1:$A$942)-MIN(ROW(Data!$A$1:$A$942))+1, ""), ROW(21:21))), "")</f>
        <v>0.60488425925925926</v>
      </c>
      <c r="C35" s="28" cm="1">
        <f t="array" ref="C35">IFERROR(INDEX(Data!$C$1:$C$942, SMALL(IF(Data!$A$1:$A$942=A35, ROW(Data!$A$1:$A$942)-MIN(ROW(Data!$A$1:$A$942))+1, ""), ROW(21:21))), "")</f>
        <v>79</v>
      </c>
      <c r="D35" s="38" cm="1">
        <f t="array" ref="D35">IFERROR(INDEX(Data!$D$1:$D$942, SMALL(IF(Data!$A$1:$A$942=A35, ROW(Data!$A$1:$A$942)-MIN(ROW(Data!$A$1:$A$942))+1, ""), ROW(21:21))), "")</f>
        <v>13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2</v>
      </c>
      <c r="B36" s="40" cm="1">
        <f t="array" ref="B36">IFERROR(INDEX(Data!$B$1:$B$942, SMALL(IF(Data!$A$1:$A$942=A36, ROW(Data!$A$1:$A$942)-MIN(ROW(Data!$A$1:$A$942))+1, ""), ROW(22:22))), "")</f>
        <v>0.6048958333333333</v>
      </c>
      <c r="C36" s="28" cm="1">
        <f t="array" ref="C36">IFERROR(INDEX(Data!$C$1:$C$942, SMALL(IF(Data!$A$1:$A$942=A36, ROW(Data!$A$1:$A$942)-MIN(ROW(Data!$A$1:$A$942))+1, ""), ROW(22:22))), "")</f>
        <v>79</v>
      </c>
      <c r="D36" s="38" cm="1">
        <f t="array" ref="D36">IFERROR(INDEX(Data!$D$1:$D$942, SMALL(IF(Data!$A$1:$A$942=A36, ROW(Data!$A$1:$A$942)-MIN(ROW(Data!$A$1:$A$942))+1, ""), ROW(22:22))), "")</f>
        <v>13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2</v>
      </c>
      <c r="B37" s="40" cm="1">
        <f t="array" ref="B37">IFERROR(INDEX(Data!$B$1:$B$942, SMALL(IF(Data!$A$1:$A$942=A37, ROW(Data!$A$1:$A$942)-MIN(ROW(Data!$A$1:$A$942))+1, ""), ROW(23:23))), "")</f>
        <v>0.6048958333333333</v>
      </c>
      <c r="C37" s="28" cm="1">
        <f t="array" ref="C37">IFERROR(INDEX(Data!$C$1:$C$942, SMALL(IF(Data!$A$1:$A$942=A37, ROW(Data!$A$1:$A$942)-MIN(ROW(Data!$A$1:$A$942))+1, ""), ROW(23:23))), "")</f>
        <v>79</v>
      </c>
      <c r="D37" s="38" cm="1">
        <f t="array" ref="D37">IFERROR(INDEX(Data!$D$1:$D$942, SMALL(IF(Data!$A$1:$A$942=A37, ROW(Data!$A$1:$A$942)-MIN(ROW(Data!$A$1:$A$942))+1, ""), ROW(23:23))), "")</f>
        <v>13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2</v>
      </c>
      <c r="B38" s="40" cm="1">
        <f t="array" ref="B38">IFERROR(INDEX(Data!$B$1:$B$942, SMALL(IF(Data!$A$1:$A$942=A38, ROW(Data!$A$1:$A$942)-MIN(ROW(Data!$A$1:$A$942))+1, ""), ROW(24:24))), "")</f>
        <v>0.62039351851851843</v>
      </c>
      <c r="C38" s="28" cm="1">
        <f t="array" ref="C38">IFERROR(INDEX(Data!$C$1:$C$942, SMALL(IF(Data!$A$1:$A$942=A38, ROW(Data!$A$1:$A$942)-MIN(ROW(Data!$A$1:$A$942))+1, ""), ROW(24:24))), "")</f>
        <v>80</v>
      </c>
      <c r="D38" s="38" cm="1">
        <f t="array" ref="D38">IFERROR(INDEX(Data!$D$1:$D$942, SMALL(IF(Data!$A$1:$A$942=A38, ROW(Data!$A$1:$A$942)-MIN(ROW(Data!$A$1:$A$942))+1, ""), ROW(24:24))), "")</f>
        <v>13.0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2</v>
      </c>
      <c r="B39" s="40" cm="1">
        <f t="array" ref="B39">IFERROR(INDEX(Data!$B$1:$B$942, SMALL(IF(Data!$A$1:$A$942=A39, ROW(Data!$A$1:$A$942)-MIN(ROW(Data!$A$1:$A$942))+1, ""), ROW(25:25))), "")</f>
        <v>0.62039351851851843</v>
      </c>
      <c r="C39" s="28" cm="1">
        <f t="array" ref="C39">IFERROR(INDEX(Data!$C$1:$C$942, SMALL(IF(Data!$A$1:$A$942=A39, ROW(Data!$A$1:$A$942)-MIN(ROW(Data!$A$1:$A$942))+1, ""), ROW(25:25))), "")</f>
        <v>7</v>
      </c>
      <c r="D39" s="38" cm="1">
        <f t="array" ref="D39">IFERROR(INDEX(Data!$D$1:$D$942, SMALL(IF(Data!$A$1:$A$942=A39, ROW(Data!$A$1:$A$942)-MIN(ROW(Data!$A$1:$A$942))+1, ""), ROW(25:25))), "")</f>
        <v>13.0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2</v>
      </c>
      <c r="B40" s="40" cm="1">
        <f t="array" ref="B40">IFERROR(INDEX(Data!$B$1:$B$942, SMALL(IF(Data!$A$1:$A$942=A40, ROW(Data!$A$1:$A$942)-MIN(ROW(Data!$A$1:$A$942))+1, ""), ROW(26:26))), "")</f>
        <v>0.62039351851851843</v>
      </c>
      <c r="C40" s="28" cm="1">
        <f t="array" ref="C40">IFERROR(INDEX(Data!$C$1:$C$942, SMALL(IF(Data!$A$1:$A$942=A40, ROW(Data!$A$1:$A$942)-MIN(ROW(Data!$A$1:$A$942))+1, ""), ROW(26:26))), "")</f>
        <v>68</v>
      </c>
      <c r="D40" s="38" cm="1">
        <f t="array" ref="D40">IFERROR(INDEX(Data!$D$1:$D$942, SMALL(IF(Data!$A$1:$A$942=A40, ROW(Data!$A$1:$A$942)-MIN(ROW(Data!$A$1:$A$942))+1, ""), ROW(26:26))), "")</f>
        <v>13.0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2</v>
      </c>
      <c r="B41" s="40" cm="1">
        <f t="array" ref="B41">IFERROR(INDEX(Data!$B$1:$B$942, SMALL(IF(Data!$A$1:$A$942=A41, ROW(Data!$A$1:$A$942)-MIN(ROW(Data!$A$1:$A$942))+1, ""), ROW(27:27))), "")</f>
        <v>0.6259027777777777</v>
      </c>
      <c r="C41" s="28" cm="1">
        <f t="array" ref="C41">IFERROR(INDEX(Data!$C$1:$C$942, SMALL(IF(Data!$A$1:$A$942=A41, ROW(Data!$A$1:$A$942)-MIN(ROW(Data!$A$1:$A$942))+1, ""), ROW(27:27))), "")</f>
        <v>75</v>
      </c>
      <c r="D41" s="38" cm="1">
        <f t="array" ref="D41">IFERROR(INDEX(Data!$D$1:$D$942, SMALL(IF(Data!$A$1:$A$942=A41, ROW(Data!$A$1:$A$942)-MIN(ROW(Data!$A$1:$A$942))+1, ""), ROW(27:27))), "")</f>
        <v>13.0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2</v>
      </c>
      <c r="B42" s="40" cm="1">
        <f t="array" ref="B42">IFERROR(INDEX(Data!$B$1:$B$942, SMALL(IF(Data!$A$1:$A$942=A42, ROW(Data!$A$1:$A$942)-MIN(ROW(Data!$A$1:$A$942))+1, ""), ROW(28:28))), "")</f>
        <v>0.63575231481481476</v>
      </c>
      <c r="C42" s="28" cm="1">
        <f t="array" ref="C42">IFERROR(INDEX(Data!$C$1:$C$942, SMALL(IF(Data!$A$1:$A$942=A42, ROW(Data!$A$1:$A$942)-MIN(ROW(Data!$A$1:$A$942))+1, ""), ROW(28:28))), "")</f>
        <v>80</v>
      </c>
      <c r="D42" s="38" cm="1">
        <f t="array" ref="D42">IFERROR(INDEX(Data!$D$1:$D$942, SMALL(IF(Data!$A$1:$A$942=A42, ROW(Data!$A$1:$A$942)-MIN(ROW(Data!$A$1:$A$942))+1, ""), ROW(28:28))), "")</f>
        <v>12.9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2</v>
      </c>
      <c r="B43" s="40" cm="1">
        <f t="array" ref="B43">IFERROR(INDEX(Data!$B$1:$B$942, SMALL(IF(Data!$A$1:$A$942=A43, ROW(Data!$A$1:$A$942)-MIN(ROW(Data!$A$1:$A$942))+1, ""), ROW(29:29))), "")</f>
        <v>0.70421296296296287</v>
      </c>
      <c r="C43" s="28" cm="1">
        <f t="array" ref="C43">IFERROR(INDEX(Data!$C$1:$C$942, SMALL(IF(Data!$A$1:$A$942=A43, ROW(Data!$A$1:$A$942)-MIN(ROW(Data!$A$1:$A$942))+1, ""), ROW(29:29))), "")</f>
        <v>79</v>
      </c>
      <c r="D43" s="38" cm="1">
        <f t="array" ref="D43">IFERROR(INDEX(Data!$D$1:$D$942, SMALL(IF(Data!$A$1:$A$942=A43, ROW(Data!$A$1:$A$942)-MIN(ROW(Data!$A$1:$A$942))+1, ""), ROW(29:29))), "")</f>
        <v>12.88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2</v>
      </c>
      <c r="B44" s="40" cm="1">
        <f t="array" ref="B44">IFERROR(INDEX(Data!$B$1:$B$942, SMALL(IF(Data!$A$1:$A$942=A44, ROW(Data!$A$1:$A$942)-MIN(ROW(Data!$A$1:$A$942))+1, ""), ROW(30:30))), "")</f>
        <v>0.7208564814814814</v>
      </c>
      <c r="C44" s="28" cm="1">
        <f t="array" ref="C44">IFERROR(INDEX(Data!$C$1:$C$942, SMALL(IF(Data!$A$1:$A$942=A44, ROW(Data!$A$1:$A$942)-MIN(ROW(Data!$A$1:$A$942))+1, ""), ROW(30:30))), "")</f>
        <v>75</v>
      </c>
      <c r="D44" s="38" cm="1">
        <f t="array" ref="D44">IFERROR(INDEX(Data!$D$1:$D$942, SMALL(IF(Data!$A$1:$A$942=A44, ROW(Data!$A$1:$A$942)-MIN(ROW(Data!$A$1:$A$942))+1, ""), ROW(30:30))), "")</f>
        <v>12.8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2</v>
      </c>
      <c r="B45" s="40" cm="1">
        <f t="array" ref="B45">IFERROR(INDEX(Data!$B$1:$B$942, SMALL(IF(Data!$A$1:$A$942=A45, ROW(Data!$A$1:$A$942)-MIN(ROW(Data!$A$1:$A$942))+1, ""), ROW(31:31))), "")</f>
        <v>0.72430555555555542</v>
      </c>
      <c r="C45" s="28" cm="1">
        <f t="array" ref="C45">IFERROR(INDEX(Data!$C$1:$C$942, SMALL(IF(Data!$A$1:$A$942=A45, ROW(Data!$A$1:$A$942)-MIN(ROW(Data!$A$1:$A$942))+1, ""), ROW(31:31))), "")</f>
        <v>131</v>
      </c>
      <c r="D45" s="38" cm="1">
        <f t="array" ref="D45">IFERROR(INDEX(Data!$D$1:$D$942, SMALL(IF(Data!$A$1:$A$942=A45, ROW(Data!$A$1:$A$942)-MIN(ROW(Data!$A$1:$A$942))+1, ""), ROW(31:31))), "")</f>
        <v>12.8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2</v>
      </c>
      <c r="B46" s="40" cm="1">
        <f t="array" ref="B46">IFERROR(INDEX(Data!$B$1:$B$942, SMALL(IF(Data!$A$1:$A$942=A46, ROW(Data!$A$1:$A$942)-MIN(ROW(Data!$A$1:$A$942))+1, ""), ROW(32:32))), "")</f>
        <v>0.72688657407407398</v>
      </c>
      <c r="C46" s="28" cm="1">
        <f t="array" ref="C46">IFERROR(INDEX(Data!$C$1:$C$942, SMALL(IF(Data!$A$1:$A$942=A46, ROW(Data!$A$1:$A$942)-MIN(ROW(Data!$A$1:$A$942))+1, ""), ROW(32:32))), "")</f>
        <v>151</v>
      </c>
      <c r="D46" s="38" cm="1">
        <f t="array" ref="D46">IFERROR(INDEX(Data!$D$1:$D$942, SMALL(IF(Data!$A$1:$A$942=A46, ROW(Data!$A$1:$A$942)-MIN(ROW(Data!$A$1:$A$942))+1, ""), ROW(32:32))), "")</f>
        <v>12.8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93</v>
      </c>
      <c r="B15" s="40" cm="1">
        <f t="array" ref="B15">IFERROR(INDEX(Data!$B$1:$B$942, SMALL(IF(Data!$A$1:$A$942=A15, ROW(Data!$A$1:$A$942)-MIN(ROW(Data!$A$1:$A$942))+1, ""), ROW(1:1))), "")</f>
        <v>0.37662037037037033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2.8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3</v>
      </c>
      <c r="B16" s="40" cm="1">
        <f t="array" ref="B16">IFERROR(INDEX(Data!$B$1:$B$942, SMALL(IF(Data!$A$1:$A$942=A16, ROW(Data!$A$1:$A$942)-MIN(ROW(Data!$A$1:$A$942))+1, ""), ROW(2:2))), "")</f>
        <v>0.47859953703703706</v>
      </c>
      <c r="C16" s="28" cm="1">
        <f t="array" ref="C16">IFERROR(INDEX(Data!$C$1:$C$942, SMALL(IF(Data!$A$1:$A$942=A16, ROW(Data!$A$1:$A$942)-MIN(ROW(Data!$A$1:$A$942))+1, ""), ROW(2:2))), "")</f>
        <v>75</v>
      </c>
      <c r="D16" s="38" cm="1">
        <f t="array" ref="D16">IFERROR(INDEX(Data!$D$1:$D$942, SMALL(IF(Data!$A$1:$A$942=A16, ROW(Data!$A$1:$A$942)-MIN(ROW(Data!$A$1:$A$942))+1, ""), ROW(2:2))), "")</f>
        <v>12.9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3</v>
      </c>
      <c r="B17" s="40" cm="1">
        <f t="array" ref="B17">IFERROR(INDEX(Data!$B$1:$B$942, SMALL(IF(Data!$A$1:$A$942=A17, ROW(Data!$A$1:$A$942)-MIN(ROW(Data!$A$1:$A$942))+1, ""), ROW(3:3))), "")</f>
        <v>0.47864583333333333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2.9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3</v>
      </c>
      <c r="B18" s="40" cm="1">
        <f t="array" ref="B18">IFERROR(INDEX(Data!$B$1:$B$942, SMALL(IF(Data!$A$1:$A$942=A18, ROW(Data!$A$1:$A$942)-MIN(ROW(Data!$A$1:$A$942))+1, ""), ROW(4:4))), "")</f>
        <v>0.47864583333333333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2.9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3</v>
      </c>
      <c r="B19" s="40" cm="1">
        <f t="array" ref="B19">IFERROR(INDEX(Data!$B$1:$B$942, SMALL(IF(Data!$A$1:$A$942=A19, ROW(Data!$A$1:$A$942)-MIN(ROW(Data!$A$1:$A$942))+1, ""), ROW(5:5))), "")</f>
        <v>0.4788310185185185</v>
      </c>
      <c r="C19" s="28" cm="1">
        <f t="array" ref="C19">IFERROR(INDEX(Data!$C$1:$C$942, SMALL(IF(Data!$A$1:$A$942=A19, ROW(Data!$A$1:$A$942)-MIN(ROW(Data!$A$1:$A$942))+1, ""), ROW(5:5))), "")</f>
        <v>2</v>
      </c>
      <c r="D19" s="38" cm="1">
        <f t="array" ref="D19">IFERROR(INDEX(Data!$D$1:$D$942, SMALL(IF(Data!$A$1:$A$942=A19, ROW(Data!$A$1:$A$942)-MIN(ROW(Data!$A$1:$A$942))+1, ""), ROW(5:5))), "")</f>
        <v>12.9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3</v>
      </c>
      <c r="B20" s="40" cm="1">
        <f t="array" ref="B20">IFERROR(INDEX(Data!$B$1:$B$942, SMALL(IF(Data!$A$1:$A$942=A20, ROW(Data!$A$1:$A$942)-MIN(ROW(Data!$A$1:$A$942))+1, ""), ROW(6:6))), "")</f>
        <v>0.47886574074074073</v>
      </c>
      <c r="C20" s="28" cm="1">
        <f t="array" ref="C20">IFERROR(INDEX(Data!$C$1:$C$942, SMALL(IF(Data!$A$1:$A$942=A20, ROW(Data!$A$1:$A$942)-MIN(ROW(Data!$A$1:$A$942))+1, ""), ROW(6:6))), "")</f>
        <v>75</v>
      </c>
      <c r="D20" s="38" cm="1">
        <f t="array" ref="D20">IFERROR(INDEX(Data!$D$1:$D$942, SMALL(IF(Data!$A$1:$A$942=A20, ROW(Data!$A$1:$A$942)-MIN(ROW(Data!$A$1:$A$942))+1, ""), ROW(6:6))), "")</f>
        <v>12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3</v>
      </c>
      <c r="B21" s="40" cm="1">
        <f t="array" ref="B21">IFERROR(INDEX(Data!$B$1:$B$942, SMALL(IF(Data!$A$1:$A$942=A21, ROW(Data!$A$1:$A$942)-MIN(ROW(Data!$A$1:$A$942))+1, ""), ROW(7:7))), "")</f>
        <v>0.50001157407407404</v>
      </c>
      <c r="C21" s="28" cm="1">
        <f t="array" ref="C21">IFERROR(INDEX(Data!$C$1:$C$942, SMALL(IF(Data!$A$1:$A$942=A21, ROW(Data!$A$1:$A$942)-MIN(ROW(Data!$A$1:$A$942))+1, ""), ROW(7:7))), "")</f>
        <v>74</v>
      </c>
      <c r="D21" s="38" cm="1">
        <f t="array" ref="D21">IFERROR(INDEX(Data!$D$1:$D$942, SMALL(IF(Data!$A$1:$A$942=A21, ROW(Data!$A$1:$A$942)-MIN(ROW(Data!$A$1:$A$942))+1, ""), ROW(7:7))), "")</f>
        <v>12.8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3</v>
      </c>
      <c r="B22" s="40" cm="1">
        <f t="array" ref="B22">IFERROR(INDEX(Data!$B$1:$B$942, SMALL(IF(Data!$A$1:$A$942=A22, ROW(Data!$A$1:$A$942)-MIN(ROW(Data!$A$1:$A$942))+1, ""), ROW(8:8))), "")</f>
        <v>0.50001157407407404</v>
      </c>
      <c r="C22" s="28" cm="1">
        <f t="array" ref="C22">IFERROR(INDEX(Data!$C$1:$C$942, SMALL(IF(Data!$A$1:$A$942=A22, ROW(Data!$A$1:$A$942)-MIN(ROW(Data!$A$1:$A$942))+1, ""), ROW(8:8))), "")</f>
        <v>74</v>
      </c>
      <c r="D22" s="38" cm="1">
        <f t="array" ref="D22">IFERROR(INDEX(Data!$D$1:$D$942, SMALL(IF(Data!$A$1:$A$942=A22, ROW(Data!$A$1:$A$942)-MIN(ROW(Data!$A$1:$A$942))+1, ""), ROW(8:8))), "")</f>
        <v>12.8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3</v>
      </c>
      <c r="B23" s="40" cm="1">
        <f t="array" ref="B23">IFERROR(INDEX(Data!$B$1:$B$942, SMALL(IF(Data!$A$1:$A$942=A23, ROW(Data!$A$1:$A$942)-MIN(ROW(Data!$A$1:$A$942))+1, ""), ROW(9:9))), "")</f>
        <v>0.50001157407407404</v>
      </c>
      <c r="C23" s="28" cm="1">
        <f t="array" ref="C23">IFERROR(INDEX(Data!$C$1:$C$942, SMALL(IF(Data!$A$1:$A$942=A23, ROW(Data!$A$1:$A$942)-MIN(ROW(Data!$A$1:$A$942))+1, ""), ROW(9:9))), "")</f>
        <v>74</v>
      </c>
      <c r="D23" s="38" cm="1">
        <f t="array" ref="D23">IFERROR(INDEX(Data!$D$1:$D$942, SMALL(IF(Data!$A$1:$A$942=A23, ROW(Data!$A$1:$A$942)-MIN(ROW(Data!$A$1:$A$942))+1, ""), ROW(9:9))), "")</f>
        <v>12.8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3</v>
      </c>
      <c r="B24" s="40" cm="1">
        <f t="array" ref="B24">IFERROR(INDEX(Data!$B$1:$B$942, SMALL(IF(Data!$A$1:$A$942=A24, ROW(Data!$A$1:$A$942)-MIN(ROW(Data!$A$1:$A$942))+1, ""), ROW(10:10))), "")</f>
        <v>0.50555555555555554</v>
      </c>
      <c r="C24" s="28" cm="1">
        <f t="array" ref="C24">IFERROR(INDEX(Data!$C$1:$C$942, SMALL(IF(Data!$A$1:$A$942=A24, ROW(Data!$A$1:$A$942)-MIN(ROW(Data!$A$1:$A$942))+1, ""), ROW(10:10))), "")</f>
        <v>146</v>
      </c>
      <c r="D24" s="38" cm="1">
        <f t="array" ref="D24">IFERROR(INDEX(Data!$D$1:$D$942, SMALL(IF(Data!$A$1:$A$942=A24, ROW(Data!$A$1:$A$942)-MIN(ROW(Data!$A$1:$A$942))+1, ""), ROW(10:10))), "")</f>
        <v>12.8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3</v>
      </c>
      <c r="B25" s="40" cm="1">
        <f t="array" ref="B25">IFERROR(INDEX(Data!$B$1:$B$942, SMALL(IF(Data!$A$1:$A$942=A25, ROW(Data!$A$1:$A$942)-MIN(ROW(Data!$A$1:$A$942))+1, ""), ROW(11:11))), "")</f>
        <v>0.55045138888888889</v>
      </c>
      <c r="C25" s="28" cm="1">
        <f t="array" ref="C25">IFERROR(INDEX(Data!$C$1:$C$942, SMALL(IF(Data!$A$1:$A$942=A25, ROW(Data!$A$1:$A$942)-MIN(ROW(Data!$A$1:$A$942))+1, ""), ROW(11:11))), "")</f>
        <v>424</v>
      </c>
      <c r="D25" s="38" cm="1">
        <f t="array" ref="D25">IFERROR(INDEX(Data!$D$1:$D$942, SMALL(IF(Data!$A$1:$A$942=A25, ROW(Data!$A$1:$A$942)-MIN(ROW(Data!$A$1:$A$942))+1, ""), ROW(11:11))), "")</f>
        <v>12.8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3</v>
      </c>
      <c r="B26" s="40" cm="1">
        <f t="array" ref="B26">IFERROR(INDEX(Data!$B$1:$B$942, SMALL(IF(Data!$A$1:$A$942=A26, ROW(Data!$A$1:$A$942)-MIN(ROW(Data!$A$1:$A$942))+1, ""), ROW(12:12))), "")</f>
        <v>0.55045138888888889</v>
      </c>
      <c r="C26" s="28" cm="1">
        <f t="array" ref="C26">IFERROR(INDEX(Data!$C$1:$C$942, SMALL(IF(Data!$A$1:$A$942=A26, ROW(Data!$A$1:$A$942)-MIN(ROW(Data!$A$1:$A$942))+1, ""), ROW(12:12))), "")</f>
        <v>100</v>
      </c>
      <c r="D26" s="38" cm="1">
        <f t="array" ref="D26">IFERROR(INDEX(Data!$D$1:$D$942, SMALL(IF(Data!$A$1:$A$942=A26, ROW(Data!$A$1:$A$942)-MIN(ROW(Data!$A$1:$A$942))+1, ""), ROW(12:12))), "")</f>
        <v>12.8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3</v>
      </c>
      <c r="B27" s="40" cm="1">
        <f t="array" ref="B27">IFERROR(INDEX(Data!$B$1:$B$942, SMALL(IF(Data!$A$1:$A$942=A27, ROW(Data!$A$1:$A$942)-MIN(ROW(Data!$A$1:$A$942))+1, ""), ROW(13:13))), "")</f>
        <v>0.55118055555555556</v>
      </c>
      <c r="C27" s="28" cm="1">
        <f t="array" ref="C27">IFERROR(INDEX(Data!$C$1:$C$942, SMALL(IF(Data!$A$1:$A$942=A27, ROW(Data!$A$1:$A$942)-MIN(ROW(Data!$A$1:$A$942))+1, ""), ROW(13:13))), "")</f>
        <v>27</v>
      </c>
      <c r="D27" s="38" cm="1">
        <f t="array" ref="D27">IFERROR(INDEX(Data!$D$1:$D$942, SMALL(IF(Data!$A$1:$A$942=A27, ROW(Data!$A$1:$A$942)-MIN(ROW(Data!$A$1:$A$942))+1, ""), ROW(13:13))), "")</f>
        <v>12.8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3</v>
      </c>
      <c r="B28" s="40" cm="1">
        <f t="array" ref="B28">IFERROR(INDEX(Data!$B$1:$B$942, SMALL(IF(Data!$A$1:$A$942=A28, ROW(Data!$A$1:$A$942)-MIN(ROW(Data!$A$1:$A$942))+1, ""), ROW(14:14))), "")</f>
        <v>0.59446759259259252</v>
      </c>
      <c r="C28" s="28" cm="1">
        <f t="array" ref="C28">IFERROR(INDEX(Data!$C$1:$C$942, SMALL(IF(Data!$A$1:$A$942=A28, ROW(Data!$A$1:$A$942)-MIN(ROW(Data!$A$1:$A$942))+1, ""), ROW(14:14))), "")</f>
        <v>227</v>
      </c>
      <c r="D28" s="38" cm="1">
        <f t="array" ref="D28">IFERROR(INDEX(Data!$D$1:$D$942, SMALL(IF(Data!$A$1:$A$942=A28, ROW(Data!$A$1:$A$942)-MIN(ROW(Data!$A$1:$A$942))+1, ""), ROW(14:14))), "")</f>
        <v>12.8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3</v>
      </c>
      <c r="B29" s="40" cm="1">
        <f t="array" ref="B29">IFERROR(INDEX(Data!$B$1:$B$942, SMALL(IF(Data!$A$1:$A$942=A29, ROW(Data!$A$1:$A$942)-MIN(ROW(Data!$A$1:$A$942))+1, ""), ROW(15:15))), "")</f>
        <v>0.59446759259259252</v>
      </c>
      <c r="C29" s="28" cm="1">
        <f t="array" ref="C29">IFERROR(INDEX(Data!$C$1:$C$942, SMALL(IF(Data!$A$1:$A$942=A29, ROW(Data!$A$1:$A$942)-MIN(ROW(Data!$A$1:$A$942))+1, ""), ROW(15:15))), "")</f>
        <v>105</v>
      </c>
      <c r="D29" s="38" cm="1">
        <f t="array" ref="D29">IFERROR(INDEX(Data!$D$1:$D$942, SMALL(IF(Data!$A$1:$A$942=A29, ROW(Data!$A$1:$A$942)-MIN(ROW(Data!$A$1:$A$942))+1, ""), ROW(15:15))), "")</f>
        <v>12.8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3</v>
      </c>
      <c r="B30" s="40" cm="1">
        <f t="array" ref="B30">IFERROR(INDEX(Data!$B$1:$B$942, SMALL(IF(Data!$A$1:$A$942=A30, ROW(Data!$A$1:$A$942)-MIN(ROW(Data!$A$1:$A$942))+1, ""), ROW(16:16))), "")</f>
        <v>0.59446759259259252</v>
      </c>
      <c r="C30" s="28" cm="1">
        <f t="array" ref="C30">IFERROR(INDEX(Data!$C$1:$C$942, SMALL(IF(Data!$A$1:$A$942=A30, ROW(Data!$A$1:$A$942)-MIN(ROW(Data!$A$1:$A$942))+1, ""), ROW(16:16))), "")</f>
        <v>17</v>
      </c>
      <c r="D30" s="38" cm="1">
        <f t="array" ref="D30">IFERROR(INDEX(Data!$D$1:$D$942, SMALL(IF(Data!$A$1:$A$942=A30, ROW(Data!$A$1:$A$942)-MIN(ROW(Data!$A$1:$A$942))+1, ""), ROW(16:16))), "")</f>
        <v>12.8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3</v>
      </c>
      <c r="B31" s="40" cm="1">
        <f t="array" ref="B31">IFERROR(INDEX(Data!$B$1:$B$942, SMALL(IF(Data!$A$1:$A$942=A31, ROW(Data!$A$1:$A$942)-MIN(ROW(Data!$A$1:$A$942))+1, ""), ROW(17:17))), "")</f>
        <v>0.59446759259259252</v>
      </c>
      <c r="C31" s="28" cm="1">
        <f t="array" ref="C31">IFERROR(INDEX(Data!$C$1:$C$942, SMALL(IF(Data!$A$1:$A$942=A31, ROW(Data!$A$1:$A$942)-MIN(ROW(Data!$A$1:$A$942))+1, ""), ROW(17:17))), "")</f>
        <v>17</v>
      </c>
      <c r="D31" s="38" cm="1">
        <f t="array" ref="D31">IFERROR(INDEX(Data!$D$1:$D$942, SMALL(IF(Data!$A$1:$A$942=A31, ROW(Data!$A$1:$A$942)-MIN(ROW(Data!$A$1:$A$942))+1, ""), ROW(17:17))), "")</f>
        <v>12.8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3</v>
      </c>
      <c r="B32" s="40" cm="1">
        <f t="array" ref="B32">IFERROR(INDEX(Data!$B$1:$B$942, SMALL(IF(Data!$A$1:$A$942=A32, ROW(Data!$A$1:$A$942)-MIN(ROW(Data!$A$1:$A$942))+1, ""), ROW(18:18))), "")</f>
        <v>0.59446759259259252</v>
      </c>
      <c r="C32" s="28" cm="1">
        <f t="array" ref="C32">IFERROR(INDEX(Data!$C$1:$C$942, SMALL(IF(Data!$A$1:$A$942=A32, ROW(Data!$A$1:$A$942)-MIN(ROW(Data!$A$1:$A$942))+1, ""), ROW(18:18))), "")</f>
        <v>15</v>
      </c>
      <c r="D32" s="38" cm="1">
        <f t="array" ref="D32">IFERROR(INDEX(Data!$D$1:$D$942, SMALL(IF(Data!$A$1:$A$942=A32, ROW(Data!$A$1:$A$942)-MIN(ROW(Data!$A$1:$A$942))+1, ""), ROW(18:18))), "")</f>
        <v>12.8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3</v>
      </c>
      <c r="B33" s="40" cm="1">
        <f t="array" ref="B33">IFERROR(INDEX(Data!$B$1:$B$942, SMALL(IF(Data!$A$1:$A$942=A33, ROW(Data!$A$1:$A$942)-MIN(ROW(Data!$A$1:$A$942))+1, ""), ROW(19:19))), "")</f>
        <v>0.59446759259259252</v>
      </c>
      <c r="C33" s="28" cm="1">
        <f t="array" ref="C33">IFERROR(INDEX(Data!$C$1:$C$942, SMALL(IF(Data!$A$1:$A$942=A33, ROW(Data!$A$1:$A$942)-MIN(ROW(Data!$A$1:$A$942))+1, ""), ROW(19:19))), "")</f>
        <v>287</v>
      </c>
      <c r="D33" s="38" cm="1">
        <f t="array" ref="D33">IFERROR(INDEX(Data!$D$1:$D$942, SMALL(IF(Data!$A$1:$A$942=A33, ROW(Data!$A$1:$A$942)-MIN(ROW(Data!$A$1:$A$942))+1, ""), ROW(19:19))), "")</f>
        <v>12.8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3</v>
      </c>
      <c r="B34" s="40" cm="1">
        <f t="array" ref="B34">IFERROR(INDEX(Data!$B$1:$B$942, SMALL(IF(Data!$A$1:$A$942=A34, ROW(Data!$A$1:$A$942)-MIN(ROW(Data!$A$1:$A$942))+1, ""), ROW(20:20))), "")</f>
        <v>0.59446759259259252</v>
      </c>
      <c r="C34" s="28" cm="1">
        <f t="array" ref="C34">IFERROR(INDEX(Data!$C$1:$C$942, SMALL(IF(Data!$A$1:$A$942=A34, ROW(Data!$A$1:$A$942)-MIN(ROW(Data!$A$1:$A$942))+1, ""), ROW(20:20))), "")</f>
        <v>166</v>
      </c>
      <c r="D34" s="38" cm="1">
        <f t="array" ref="D34">IFERROR(INDEX(Data!$D$1:$D$942, SMALL(IF(Data!$A$1:$A$942=A34, ROW(Data!$A$1:$A$942)-MIN(ROW(Data!$A$1:$A$942))+1, ""), ROW(20:20))), "")</f>
        <v>12.8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3</v>
      </c>
      <c r="B35" s="40" cm="1">
        <f t="array" ref="B35">IFERROR(INDEX(Data!$B$1:$B$942, SMALL(IF(Data!$A$1:$A$942=A35, ROW(Data!$A$1:$A$942)-MIN(ROW(Data!$A$1:$A$942))+1, ""), ROW(21:21))), "")</f>
        <v>0.59496527777777775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2.8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3</v>
      </c>
      <c r="B36" s="40" cm="1">
        <f t="array" ref="B36">IFERROR(INDEX(Data!$B$1:$B$942, SMALL(IF(Data!$A$1:$A$942=A36, ROW(Data!$A$1:$A$942)-MIN(ROW(Data!$A$1:$A$942))+1, ""), ROW(22:22))), "")</f>
        <v>0.63616898148148138</v>
      </c>
      <c r="C36" s="28" cm="1">
        <f t="array" ref="C36">IFERROR(INDEX(Data!$C$1:$C$942, SMALL(IF(Data!$A$1:$A$942=A36, ROW(Data!$A$1:$A$942)-MIN(ROW(Data!$A$1:$A$942))+1, ""), ROW(22:22))), "")</f>
        <v>75</v>
      </c>
      <c r="D36" s="38" cm="1">
        <f t="array" ref="D36">IFERROR(INDEX(Data!$D$1:$D$942, SMALL(IF(Data!$A$1:$A$942=A36, ROW(Data!$A$1:$A$942)-MIN(ROW(Data!$A$1:$A$942))+1, ""), ROW(22:22))), "")</f>
        <v>12.9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3</v>
      </c>
      <c r="B37" s="40" cm="1">
        <f t="array" ref="B37">IFERROR(INDEX(Data!$B$1:$B$942, SMALL(IF(Data!$A$1:$A$942=A37, ROW(Data!$A$1:$A$942)-MIN(ROW(Data!$A$1:$A$942))+1, ""), ROW(23:23))), "")</f>
        <v>0.65285879629629628</v>
      </c>
      <c r="C37" s="28" cm="1">
        <f t="array" ref="C37">IFERROR(INDEX(Data!$C$1:$C$942, SMALL(IF(Data!$A$1:$A$942=A37, ROW(Data!$A$1:$A$942)-MIN(ROW(Data!$A$1:$A$942))+1, ""), ROW(23:23))), "")</f>
        <v>74</v>
      </c>
      <c r="D37" s="38" cm="1">
        <f t="array" ref="D37">IFERROR(INDEX(Data!$D$1:$D$942, SMALL(IF(Data!$A$1:$A$942=A37, ROW(Data!$A$1:$A$942)-MIN(ROW(Data!$A$1:$A$942))+1, ""), ROW(23:23))), "")</f>
        <v>12.9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3</v>
      </c>
      <c r="B38" s="40" cm="1">
        <f t="array" ref="B38">IFERROR(INDEX(Data!$B$1:$B$942, SMALL(IF(Data!$A$1:$A$942=A38, ROW(Data!$A$1:$A$942)-MIN(ROW(Data!$A$1:$A$942))+1, ""), ROW(24:24))), "")</f>
        <v>0.65285879629629628</v>
      </c>
      <c r="C38" s="28" cm="1">
        <f t="array" ref="C38">IFERROR(INDEX(Data!$C$1:$C$942, SMALL(IF(Data!$A$1:$A$942=A38, ROW(Data!$A$1:$A$942)-MIN(ROW(Data!$A$1:$A$942))+1, ""), ROW(24:24))), "")</f>
        <v>165</v>
      </c>
      <c r="D38" s="38" cm="1">
        <f t="array" ref="D38">IFERROR(INDEX(Data!$D$1:$D$942, SMALL(IF(Data!$A$1:$A$942=A38, ROW(Data!$A$1:$A$942)-MIN(ROW(Data!$A$1:$A$942))+1, ""), ROW(24:24))), "")</f>
        <v>12.9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3</v>
      </c>
      <c r="B39" s="40" cm="1">
        <f t="array" ref="B39">IFERROR(INDEX(Data!$B$1:$B$942, SMALL(IF(Data!$A$1:$A$942=A39, ROW(Data!$A$1:$A$942)-MIN(ROW(Data!$A$1:$A$942))+1, ""), ROW(25:25))), "")</f>
        <v>0.65285879629629628</v>
      </c>
      <c r="C39" s="28" cm="1">
        <f t="array" ref="C39">IFERROR(INDEX(Data!$C$1:$C$942, SMALL(IF(Data!$A$1:$A$942=A39, ROW(Data!$A$1:$A$942)-MIN(ROW(Data!$A$1:$A$942))+1, ""), ROW(25:25))), "")</f>
        <v>112</v>
      </c>
      <c r="D39" s="38" cm="1">
        <f t="array" ref="D39">IFERROR(INDEX(Data!$D$1:$D$942, SMALL(IF(Data!$A$1:$A$942=A39, ROW(Data!$A$1:$A$942)-MIN(ROW(Data!$A$1:$A$942))+1, ""), ROW(25:25))), "")</f>
        <v>12.9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3</v>
      </c>
      <c r="B40" s="40" cm="1">
        <f t="array" ref="B40">IFERROR(INDEX(Data!$B$1:$B$942, SMALL(IF(Data!$A$1:$A$942=A40, ROW(Data!$A$1:$A$942)-MIN(ROW(Data!$A$1:$A$942))+1, ""), ROW(26:26))), "")</f>
        <v>0.65421296296296283</v>
      </c>
      <c r="C40" s="28" cm="1">
        <f t="array" ref="C40">IFERROR(INDEX(Data!$C$1:$C$942, SMALL(IF(Data!$A$1:$A$942=A40, ROW(Data!$A$1:$A$942)-MIN(ROW(Data!$A$1:$A$942))+1, ""), ROW(26:26))), "")</f>
        <v>74</v>
      </c>
      <c r="D40" s="38" cm="1">
        <f t="array" ref="D40">IFERROR(INDEX(Data!$D$1:$D$942, SMALL(IF(Data!$A$1:$A$942=A40, ROW(Data!$A$1:$A$942)-MIN(ROW(Data!$A$1:$A$942))+1, ""), ROW(26:26))), "")</f>
        <v>12.9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3</v>
      </c>
      <c r="B41" s="40" cm="1">
        <f t="array" ref="B41">IFERROR(INDEX(Data!$B$1:$B$942, SMALL(IF(Data!$A$1:$A$942=A41, ROW(Data!$A$1:$A$942)-MIN(ROW(Data!$A$1:$A$942))+1, ""), ROW(27:27))), "")</f>
        <v>0.65509259259259245</v>
      </c>
      <c r="C41" s="28" cm="1">
        <f t="array" ref="C41">IFERROR(INDEX(Data!$C$1:$C$942, SMALL(IF(Data!$A$1:$A$942=A41, ROW(Data!$A$1:$A$942)-MIN(ROW(Data!$A$1:$A$942))+1, ""), ROW(27:27))), "")</f>
        <v>7</v>
      </c>
      <c r="D41" s="38" cm="1">
        <f t="array" ref="D41">IFERROR(INDEX(Data!$D$1:$D$942, SMALL(IF(Data!$A$1:$A$942=A41, ROW(Data!$A$1:$A$942)-MIN(ROW(Data!$A$1:$A$942))+1, ""), ROW(27:27))), "")</f>
        <v>12.9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9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9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9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9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9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9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9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9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9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9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9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9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9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9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9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9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9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9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9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9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9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9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9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9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9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9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9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9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9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9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9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9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9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9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9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9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9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9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9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9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9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9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9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9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9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9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9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9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9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9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9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9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9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9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9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9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9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9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9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9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9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9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9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9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9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9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9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9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9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9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9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9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9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9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9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9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9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9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9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9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9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9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9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9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9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9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9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9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9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9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9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9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9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9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9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9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9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9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9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9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9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9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9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9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9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9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9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9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9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9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9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9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9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9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9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9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9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9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9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9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9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9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9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9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9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9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9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9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9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9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9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9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9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9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9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9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9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9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9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9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9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9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9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9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9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9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9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9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9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9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9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9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9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9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9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9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9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9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9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9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9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9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9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9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9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9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9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9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9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9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9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9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9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9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9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9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9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9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9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9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9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9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9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9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9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9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9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9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9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9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9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9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9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9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9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9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9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9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9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9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9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9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9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9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9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9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9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9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9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9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9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9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9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9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9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9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9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9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9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9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9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9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9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9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9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9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9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9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9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9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9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9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9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9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9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94</v>
      </c>
      <c r="B15" s="40" cm="1">
        <f t="array" ref="B15">IFERROR(INDEX(Data!$B$1:$B$942, SMALL(IF(Data!$A$1:$A$942=A15, ROW(Data!$A$1:$A$942)-MIN(ROW(Data!$A$1:$A$942))+1, ""), ROW(1:1))), "")</f>
        <v>0.37585648148148143</v>
      </c>
      <c r="C15" s="28" cm="1">
        <f t="array" ref="C15">IFERROR(INDEX(Data!$C$1:$C$942, SMALL(IF(Data!$A$1:$A$942=A15, ROW(Data!$A$1:$A$942)-MIN(ROW(Data!$A$1:$A$942))+1, ""), ROW(1:1))), "")</f>
        <v>76</v>
      </c>
      <c r="D15" s="38" cm="1">
        <f t="array" ref="D15">IFERROR(INDEX(Data!$D$1:$D$942, SMALL(IF(Data!$A$1:$A$942=A15, ROW(Data!$A$1:$A$942)-MIN(ROW(Data!$A$1:$A$942))+1, ""), ROW(1:1))), "")</f>
        <v>1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94</v>
      </c>
      <c r="B16" s="40" cm="1">
        <f t="array" ref="B16">IFERROR(INDEX(Data!$B$1:$B$942, SMALL(IF(Data!$A$1:$A$942=A16, ROW(Data!$A$1:$A$942)-MIN(ROW(Data!$A$1:$A$942))+1, ""), ROW(2:2))), "")</f>
        <v>0.44658564814814811</v>
      </c>
      <c r="C16" s="28" cm="1">
        <f t="array" ref="C16">IFERROR(INDEX(Data!$C$1:$C$942, SMALL(IF(Data!$A$1:$A$942=A16, ROW(Data!$A$1:$A$942)-MIN(ROW(Data!$A$1:$A$942))+1, ""), ROW(2:2))), "")</f>
        <v>158</v>
      </c>
      <c r="D16" s="38" cm="1">
        <f t="array" ref="D16">IFERROR(INDEX(Data!$D$1:$D$942, SMALL(IF(Data!$A$1:$A$942=A16, ROW(Data!$A$1:$A$942)-MIN(ROW(Data!$A$1:$A$942))+1, ""), ROW(2:2))), "")</f>
        <v>13.0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94</v>
      </c>
      <c r="B17" s="40" cm="1">
        <f t="array" ref="B17">IFERROR(INDEX(Data!$B$1:$B$942, SMALL(IF(Data!$A$1:$A$942=A17, ROW(Data!$A$1:$A$942)-MIN(ROW(Data!$A$1:$A$942))+1, ""), ROW(3:3))), "")</f>
        <v>0.48289351851851847</v>
      </c>
      <c r="C17" s="28" cm="1">
        <f t="array" ref="C17">IFERROR(INDEX(Data!$C$1:$C$942, SMALL(IF(Data!$A$1:$A$942=A17, ROW(Data!$A$1:$A$942)-MIN(ROW(Data!$A$1:$A$942))+1, ""), ROW(3:3))), "")</f>
        <v>236</v>
      </c>
      <c r="D17" s="38" cm="1">
        <f t="array" ref="D17">IFERROR(INDEX(Data!$D$1:$D$942, SMALL(IF(Data!$A$1:$A$942=A17, ROW(Data!$A$1:$A$942)-MIN(ROW(Data!$A$1:$A$942))+1, ""), ROW(3:3))), "")</f>
        <v>13.1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94</v>
      </c>
      <c r="B18" s="40" cm="1">
        <f t="array" ref="B18">IFERROR(INDEX(Data!$B$1:$B$942, SMALL(IF(Data!$A$1:$A$942=A18, ROW(Data!$A$1:$A$942)-MIN(ROW(Data!$A$1:$A$942))+1, ""), ROW(4:4))), "")</f>
        <v>0.54452546296296289</v>
      </c>
      <c r="C18" s="28" cm="1">
        <f t="array" ref="C18">IFERROR(INDEX(Data!$C$1:$C$942, SMALL(IF(Data!$A$1:$A$942=A18, ROW(Data!$A$1:$A$942)-MIN(ROW(Data!$A$1:$A$942))+1, ""), ROW(4:4))), "")</f>
        <v>36</v>
      </c>
      <c r="D18" s="38" cm="1">
        <f t="array" ref="D18">IFERROR(INDEX(Data!$D$1:$D$942, SMALL(IF(Data!$A$1:$A$942=A18, ROW(Data!$A$1:$A$942)-MIN(ROW(Data!$A$1:$A$942))+1, ""), ROW(4:4))), "")</f>
        <v>13.1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94</v>
      </c>
      <c r="B19" s="40" cm="1">
        <f t="array" ref="B19">IFERROR(INDEX(Data!$B$1:$B$942, SMALL(IF(Data!$A$1:$A$942=A19, ROW(Data!$A$1:$A$942)-MIN(ROW(Data!$A$1:$A$942))+1, ""), ROW(5:5))), "")</f>
        <v>0.54452546296296289</v>
      </c>
      <c r="C19" s="28" cm="1">
        <f t="array" ref="C19">IFERROR(INDEX(Data!$C$1:$C$942, SMALL(IF(Data!$A$1:$A$942=A19, ROW(Data!$A$1:$A$942)-MIN(ROW(Data!$A$1:$A$942))+1, ""), ROW(5:5))), "")</f>
        <v>39</v>
      </c>
      <c r="D19" s="38" cm="1">
        <f t="array" ref="D19">IFERROR(INDEX(Data!$D$1:$D$942, SMALL(IF(Data!$A$1:$A$942=A19, ROW(Data!$A$1:$A$942)-MIN(ROW(Data!$A$1:$A$942))+1, ""), ROW(5:5))), "")</f>
        <v>13.1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94</v>
      </c>
      <c r="B20" s="40" cm="1">
        <f t="array" ref="B20">IFERROR(INDEX(Data!$B$1:$B$942, SMALL(IF(Data!$A$1:$A$942=A20, ROW(Data!$A$1:$A$942)-MIN(ROW(Data!$A$1:$A$942))+1, ""), ROW(6:6))), "")</f>
        <v>0.54465277777777776</v>
      </c>
      <c r="C20" s="28" cm="1">
        <f t="array" ref="C20">IFERROR(INDEX(Data!$C$1:$C$942, SMALL(IF(Data!$A$1:$A$942=A20, ROW(Data!$A$1:$A$942)-MIN(ROW(Data!$A$1:$A$942))+1, ""), ROW(6:6))), "")</f>
        <v>58</v>
      </c>
      <c r="D20" s="38" cm="1">
        <f t="array" ref="D20">IFERROR(INDEX(Data!$D$1:$D$942, SMALL(IF(Data!$A$1:$A$942=A20, ROW(Data!$A$1:$A$942)-MIN(ROW(Data!$A$1:$A$942))+1, ""), ROW(6:6))), "")</f>
        <v>13.1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94</v>
      </c>
      <c r="B21" s="40" cm="1">
        <f t="array" ref="B21">IFERROR(INDEX(Data!$B$1:$B$942, SMALL(IF(Data!$A$1:$A$942=A21, ROW(Data!$A$1:$A$942)-MIN(ROW(Data!$A$1:$A$942))+1, ""), ROW(7:7))), "")</f>
        <v>0.59962962962962962</v>
      </c>
      <c r="C21" s="28" cm="1">
        <f t="array" ref="C21">IFERROR(INDEX(Data!$C$1:$C$942, SMALL(IF(Data!$A$1:$A$942=A21, ROW(Data!$A$1:$A$942)-MIN(ROW(Data!$A$1:$A$942))+1, ""), ROW(7:7))), "")</f>
        <v>58</v>
      </c>
      <c r="D21" s="38" cm="1">
        <f t="array" ref="D21">IFERROR(INDEX(Data!$D$1:$D$942, SMALL(IF(Data!$A$1:$A$942=A21, ROW(Data!$A$1:$A$942)-MIN(ROW(Data!$A$1:$A$942))+1, ""), ROW(7:7))), "")</f>
        <v>13.1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94</v>
      </c>
      <c r="B22" s="40" cm="1">
        <f t="array" ref="B22">IFERROR(INDEX(Data!$B$1:$B$942, SMALL(IF(Data!$A$1:$A$942=A22, ROW(Data!$A$1:$A$942)-MIN(ROW(Data!$A$1:$A$942))+1, ""), ROW(8:8))), "")</f>
        <v>0.62231481481481477</v>
      </c>
      <c r="C22" s="28" cm="1">
        <f t="array" ref="C22">IFERROR(INDEX(Data!$C$1:$C$942, SMALL(IF(Data!$A$1:$A$942=A22, ROW(Data!$A$1:$A$942)-MIN(ROW(Data!$A$1:$A$942))+1, ""), ROW(8:8))), "")</f>
        <v>15</v>
      </c>
      <c r="D22" s="38" cm="1">
        <f t="array" ref="D22">IFERROR(INDEX(Data!$D$1:$D$942, SMALL(IF(Data!$A$1:$A$942=A22, ROW(Data!$A$1:$A$942)-MIN(ROW(Data!$A$1:$A$942))+1, ""), ROW(8:8))), "")</f>
        <v>13.1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94</v>
      </c>
      <c r="B23" s="40" cm="1">
        <f t="array" ref="B23">IFERROR(INDEX(Data!$B$1:$B$942, SMALL(IF(Data!$A$1:$A$942=A23, ROW(Data!$A$1:$A$942)-MIN(ROW(Data!$A$1:$A$942))+1, ""), ROW(9:9))), "")</f>
        <v>0.62231481481481477</v>
      </c>
      <c r="C23" s="28" cm="1">
        <f t="array" ref="C23">IFERROR(INDEX(Data!$C$1:$C$942, SMALL(IF(Data!$A$1:$A$942=A23, ROW(Data!$A$1:$A$942)-MIN(ROW(Data!$A$1:$A$942))+1, ""), ROW(9:9))), "")</f>
        <v>72</v>
      </c>
      <c r="D23" s="38" cm="1">
        <f t="array" ref="D23">IFERROR(INDEX(Data!$D$1:$D$942, SMALL(IF(Data!$A$1:$A$942=A23, ROW(Data!$A$1:$A$942)-MIN(ROW(Data!$A$1:$A$942))+1, ""), ROW(9:9))), "")</f>
        <v>13.1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94</v>
      </c>
      <c r="B24" s="40" cm="1">
        <f t="array" ref="B24">IFERROR(INDEX(Data!$B$1:$B$942, SMALL(IF(Data!$A$1:$A$942=A24, ROW(Data!$A$1:$A$942)-MIN(ROW(Data!$A$1:$A$942))+1, ""), ROW(10:10))), "")</f>
        <v>0.62231481481481477</v>
      </c>
      <c r="C24" s="28" cm="1">
        <f t="array" ref="C24">IFERROR(INDEX(Data!$C$1:$C$942, SMALL(IF(Data!$A$1:$A$942=A24, ROW(Data!$A$1:$A$942)-MIN(ROW(Data!$A$1:$A$942))+1, ""), ROW(10:10))), "")</f>
        <v>77</v>
      </c>
      <c r="D24" s="38" cm="1">
        <f t="array" ref="D24">IFERROR(INDEX(Data!$D$1:$D$942, SMALL(IF(Data!$A$1:$A$942=A24, ROW(Data!$A$1:$A$942)-MIN(ROW(Data!$A$1:$A$942))+1, ""), ROW(10:10))), "")</f>
        <v>13.1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94</v>
      </c>
      <c r="B25" s="40" cm="1">
        <f t="array" ref="B25">IFERROR(INDEX(Data!$B$1:$B$942, SMALL(IF(Data!$A$1:$A$942=A25, ROW(Data!$A$1:$A$942)-MIN(ROW(Data!$A$1:$A$942))+1, ""), ROW(11:11))), "")</f>
        <v>0.62231481481481477</v>
      </c>
      <c r="C25" s="28" cm="1">
        <f t="array" ref="C25">IFERROR(INDEX(Data!$C$1:$C$942, SMALL(IF(Data!$A$1:$A$942=A25, ROW(Data!$A$1:$A$942)-MIN(ROW(Data!$A$1:$A$942))+1, ""), ROW(11:11))), "")</f>
        <v>68</v>
      </c>
      <c r="D25" s="38" cm="1">
        <f t="array" ref="D25">IFERROR(INDEX(Data!$D$1:$D$942, SMALL(IF(Data!$A$1:$A$942=A25, ROW(Data!$A$1:$A$942)-MIN(ROW(Data!$A$1:$A$942))+1, ""), ROW(11:11))), "")</f>
        <v>13.1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94</v>
      </c>
      <c r="B26" s="40" cm="1">
        <f t="array" ref="B26">IFERROR(INDEX(Data!$B$1:$B$942, SMALL(IF(Data!$A$1:$A$942=A26, ROW(Data!$A$1:$A$942)-MIN(ROW(Data!$A$1:$A$942))+1, ""), ROW(12:12))), "")</f>
        <v>0.62231481481481477</v>
      </c>
      <c r="C26" s="28" cm="1">
        <f t="array" ref="C26">IFERROR(INDEX(Data!$C$1:$C$942, SMALL(IF(Data!$A$1:$A$942=A26, ROW(Data!$A$1:$A$942)-MIN(ROW(Data!$A$1:$A$942))+1, ""), ROW(12:12))), "")</f>
        <v>78</v>
      </c>
      <c r="D26" s="38" cm="1">
        <f t="array" ref="D26">IFERROR(INDEX(Data!$D$1:$D$942, SMALL(IF(Data!$A$1:$A$942=A26, ROW(Data!$A$1:$A$942)-MIN(ROW(Data!$A$1:$A$942))+1, ""), ROW(12:12))), "")</f>
        <v>13.1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94</v>
      </c>
      <c r="B27" s="40" cm="1">
        <f t="array" ref="B27">IFERROR(INDEX(Data!$B$1:$B$942, SMALL(IF(Data!$A$1:$A$942=A27, ROW(Data!$A$1:$A$942)-MIN(ROW(Data!$A$1:$A$942))+1, ""), ROW(13:13))), "")</f>
        <v>0.62231481481481477</v>
      </c>
      <c r="C27" s="28" cm="1">
        <f t="array" ref="C27">IFERROR(INDEX(Data!$C$1:$C$942, SMALL(IF(Data!$A$1:$A$942=A27, ROW(Data!$A$1:$A$942)-MIN(ROW(Data!$A$1:$A$942))+1, ""), ROW(13:13))), "")</f>
        <v>375</v>
      </c>
      <c r="D27" s="38" cm="1">
        <f t="array" ref="D27">IFERROR(INDEX(Data!$D$1:$D$942, SMALL(IF(Data!$A$1:$A$942=A27, ROW(Data!$A$1:$A$942)-MIN(ROW(Data!$A$1:$A$942))+1, ""), ROW(13:13))), "")</f>
        <v>13.1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94</v>
      </c>
      <c r="B28" s="40" cm="1">
        <f t="array" ref="B28">IFERROR(INDEX(Data!$B$1:$B$942, SMALL(IF(Data!$A$1:$A$942=A28, ROW(Data!$A$1:$A$942)-MIN(ROW(Data!$A$1:$A$942))+1, ""), ROW(14:14))), "")</f>
        <v>0.62792824074074061</v>
      </c>
      <c r="C28" s="28" cm="1">
        <f t="array" ref="C28">IFERROR(INDEX(Data!$C$1:$C$942, SMALL(IF(Data!$A$1:$A$942=A28, ROW(Data!$A$1:$A$942)-MIN(ROW(Data!$A$1:$A$942))+1, ""), ROW(14:14))), "")</f>
        <v>154</v>
      </c>
      <c r="D28" s="38" cm="1">
        <f t="array" ref="D28">IFERROR(INDEX(Data!$D$1:$D$942, SMALL(IF(Data!$A$1:$A$942=A28, ROW(Data!$A$1:$A$942)-MIN(ROW(Data!$A$1:$A$942))+1, ""), ROW(14:14))), "")</f>
        <v>13.0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94</v>
      </c>
      <c r="B29" s="40" cm="1">
        <f t="array" ref="B29">IFERROR(INDEX(Data!$B$1:$B$942, SMALL(IF(Data!$A$1:$A$942=A29, ROW(Data!$A$1:$A$942)-MIN(ROW(Data!$A$1:$A$942))+1, ""), ROW(15:15))), "")</f>
        <v>0.62792824074074061</v>
      </c>
      <c r="C29" s="28" cm="1">
        <f t="array" ref="C29">IFERROR(INDEX(Data!$C$1:$C$942, SMALL(IF(Data!$A$1:$A$942=A29, ROW(Data!$A$1:$A$942)-MIN(ROW(Data!$A$1:$A$942))+1, ""), ROW(15:15))), "")</f>
        <v>234</v>
      </c>
      <c r="D29" s="38" cm="1">
        <f t="array" ref="D29">IFERROR(INDEX(Data!$D$1:$D$942, SMALL(IF(Data!$A$1:$A$942=A29, ROW(Data!$A$1:$A$942)-MIN(ROW(Data!$A$1:$A$942))+1, ""), ROW(15:15))), "")</f>
        <v>13.0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94</v>
      </c>
      <c r="B30" s="40" cm="1">
        <f t="array" ref="B30">IFERROR(INDEX(Data!$B$1:$B$942, SMALL(IF(Data!$A$1:$A$942=A30, ROW(Data!$A$1:$A$942)-MIN(ROW(Data!$A$1:$A$942))+1, ""), ROW(16:16))), "")</f>
        <v>0.62792824074074061</v>
      </c>
      <c r="C30" s="28" cm="1">
        <f t="array" ref="C30">IFERROR(INDEX(Data!$C$1:$C$942, SMALL(IF(Data!$A$1:$A$942=A30, ROW(Data!$A$1:$A$942)-MIN(ROW(Data!$A$1:$A$942))+1, ""), ROW(16:16))), "")</f>
        <v>248</v>
      </c>
      <c r="D30" s="38" cm="1">
        <f t="array" ref="D30">IFERROR(INDEX(Data!$D$1:$D$942, SMALL(IF(Data!$A$1:$A$942=A30, ROW(Data!$A$1:$A$942)-MIN(ROW(Data!$A$1:$A$942))+1, ""), ROW(16:16))), "")</f>
        <v>13.0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94</v>
      </c>
      <c r="B31" s="40" cm="1">
        <f t="array" ref="B31">IFERROR(INDEX(Data!$B$1:$B$942, SMALL(IF(Data!$A$1:$A$942=A31, ROW(Data!$A$1:$A$942)-MIN(ROW(Data!$A$1:$A$942))+1, ""), ROW(17:17))), "")</f>
        <v>0.65310185185185177</v>
      </c>
      <c r="C31" s="28" cm="1">
        <f t="array" ref="C31">IFERROR(INDEX(Data!$C$1:$C$942, SMALL(IF(Data!$A$1:$A$942=A31, ROW(Data!$A$1:$A$942)-MIN(ROW(Data!$A$1:$A$942))+1, ""), ROW(17:17))), "")</f>
        <v>58</v>
      </c>
      <c r="D31" s="38" cm="1">
        <f t="array" ref="D31">IFERROR(INDEX(Data!$D$1:$D$942, SMALL(IF(Data!$A$1:$A$942=A31, ROW(Data!$A$1:$A$942)-MIN(ROW(Data!$A$1:$A$942))+1, ""), ROW(17:17))), "")</f>
        <v>13.0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94</v>
      </c>
      <c r="B32" s="40" cm="1">
        <f t="array" ref="B32">IFERROR(INDEX(Data!$B$1:$B$942, SMALL(IF(Data!$A$1:$A$942=A32, ROW(Data!$A$1:$A$942)-MIN(ROW(Data!$A$1:$A$942))+1, ""), ROW(18:18))), "")</f>
        <v>0.65310185185185177</v>
      </c>
      <c r="C32" s="28" cm="1">
        <f t="array" ref="C32">IFERROR(INDEX(Data!$C$1:$C$942, SMALL(IF(Data!$A$1:$A$942=A32, ROW(Data!$A$1:$A$942)-MIN(ROW(Data!$A$1:$A$942))+1, ""), ROW(18:18))), "")</f>
        <v>18</v>
      </c>
      <c r="D32" s="38" cm="1">
        <f t="array" ref="D32">IFERROR(INDEX(Data!$D$1:$D$942, SMALL(IF(Data!$A$1:$A$942=A32, ROW(Data!$A$1:$A$942)-MIN(ROW(Data!$A$1:$A$942))+1, ""), ROW(18:18))), "")</f>
        <v>13.0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94</v>
      </c>
      <c r="B33" s="40" cm="1">
        <f t="array" ref="B33">IFERROR(INDEX(Data!$B$1:$B$942, SMALL(IF(Data!$A$1:$A$942=A33, ROW(Data!$A$1:$A$942)-MIN(ROW(Data!$A$1:$A$942))+1, ""), ROW(19:19))), "")</f>
        <v>0.65310185185185177</v>
      </c>
      <c r="C33" s="28" cm="1">
        <f t="array" ref="C33">IFERROR(INDEX(Data!$C$1:$C$942, SMALL(IF(Data!$A$1:$A$942=A33, ROW(Data!$A$1:$A$942)-MIN(ROW(Data!$A$1:$A$942))+1, ""), ROW(19:19))), "")</f>
        <v>75</v>
      </c>
      <c r="D33" s="38" cm="1">
        <f t="array" ref="D33">IFERROR(INDEX(Data!$D$1:$D$942, SMALL(IF(Data!$A$1:$A$942=A33, ROW(Data!$A$1:$A$942)-MIN(ROW(Data!$A$1:$A$942))+1, ""), ROW(19:19))), "")</f>
        <v>13.0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94</v>
      </c>
      <c r="B34" s="40" cm="1">
        <f t="array" ref="B34">IFERROR(INDEX(Data!$B$1:$B$942, SMALL(IF(Data!$A$1:$A$942=A34, ROW(Data!$A$1:$A$942)-MIN(ROW(Data!$A$1:$A$942))+1, ""), ROW(20:20))), "")</f>
        <v>0.65310185185185177</v>
      </c>
      <c r="C34" s="28" cm="1">
        <f t="array" ref="C34">IFERROR(INDEX(Data!$C$1:$C$942, SMALL(IF(Data!$A$1:$A$942=A34, ROW(Data!$A$1:$A$942)-MIN(ROW(Data!$A$1:$A$942))+1, ""), ROW(20:20))), "")</f>
        <v>76</v>
      </c>
      <c r="D34" s="38" cm="1">
        <f t="array" ref="D34">IFERROR(INDEX(Data!$D$1:$D$942, SMALL(IF(Data!$A$1:$A$942=A34, ROW(Data!$A$1:$A$942)-MIN(ROW(Data!$A$1:$A$942))+1, ""), ROW(20:20))), "")</f>
        <v>13.0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94</v>
      </c>
      <c r="B35" s="40" cm="1">
        <f t="array" ref="B35">IFERROR(INDEX(Data!$B$1:$B$942, SMALL(IF(Data!$A$1:$A$942=A35, ROW(Data!$A$1:$A$942)-MIN(ROW(Data!$A$1:$A$942))+1, ""), ROW(21:21))), "")</f>
        <v>0.67724537037037036</v>
      </c>
      <c r="C35" s="28" cm="1">
        <f t="array" ref="C35">IFERROR(INDEX(Data!$C$1:$C$942, SMALL(IF(Data!$A$1:$A$942=A35, ROW(Data!$A$1:$A$942)-MIN(ROW(Data!$A$1:$A$942))+1, ""), ROW(21:21))), "")</f>
        <v>52</v>
      </c>
      <c r="D35" s="38" cm="1">
        <f t="array" ref="D35">IFERROR(INDEX(Data!$D$1:$D$942, SMALL(IF(Data!$A$1:$A$942=A35, ROW(Data!$A$1:$A$942)-MIN(ROW(Data!$A$1:$A$942))+1, ""), ROW(21:21))), "")</f>
        <v>13.0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94</v>
      </c>
      <c r="B36" s="40" cm="1">
        <f t="array" ref="B36">IFERROR(INDEX(Data!$B$1:$B$942, SMALL(IF(Data!$A$1:$A$942=A36, ROW(Data!$A$1:$A$942)-MIN(ROW(Data!$A$1:$A$942))+1, ""), ROW(22:22))), "")</f>
        <v>0.71188657407407396</v>
      </c>
      <c r="C36" s="28" cm="1">
        <f t="array" ref="C36">IFERROR(INDEX(Data!$C$1:$C$942, SMALL(IF(Data!$A$1:$A$942=A36, ROW(Data!$A$1:$A$942)-MIN(ROW(Data!$A$1:$A$942))+1, ""), ROW(22:22))), "")</f>
        <v>148</v>
      </c>
      <c r="D36" s="38" cm="1">
        <f t="array" ref="D36">IFERROR(INDEX(Data!$D$1:$D$942, SMALL(IF(Data!$A$1:$A$942=A36, ROW(Data!$A$1:$A$942)-MIN(ROW(Data!$A$1:$A$942))+1, ""), ROW(22:22))), "")</f>
        <v>13.0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94</v>
      </c>
      <c r="B37" s="40" cm="1">
        <f t="array" ref="B37">IFERROR(INDEX(Data!$B$1:$B$942, SMALL(IF(Data!$A$1:$A$942=A37, ROW(Data!$A$1:$A$942)-MIN(ROW(Data!$A$1:$A$942))+1, ""), ROW(23:23))), "")</f>
        <v>0.71188657407407396</v>
      </c>
      <c r="C37" s="28" cm="1">
        <f t="array" ref="C37">IFERROR(INDEX(Data!$C$1:$C$942, SMALL(IF(Data!$A$1:$A$942=A37, ROW(Data!$A$1:$A$942)-MIN(ROW(Data!$A$1:$A$942))+1, ""), ROW(23:23))), "")</f>
        <v>89</v>
      </c>
      <c r="D37" s="38" cm="1">
        <f t="array" ref="D37">IFERROR(INDEX(Data!$D$1:$D$942, SMALL(IF(Data!$A$1:$A$942=A37, ROW(Data!$A$1:$A$942)-MIN(ROW(Data!$A$1:$A$942))+1, ""), ROW(23:23))), "")</f>
        <v>13.0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94</v>
      </c>
      <c r="B38" s="40" cm="1">
        <f t="array" ref="B38">IFERROR(INDEX(Data!$B$1:$B$942, SMALL(IF(Data!$A$1:$A$942=A38, ROW(Data!$A$1:$A$942)-MIN(ROW(Data!$A$1:$A$942))+1, ""), ROW(24:24))), "")</f>
        <v>0.71188657407407396</v>
      </c>
      <c r="C38" s="28" cm="1">
        <f t="array" ref="C38">IFERROR(INDEX(Data!$C$1:$C$942, SMALL(IF(Data!$A$1:$A$942=A38, ROW(Data!$A$1:$A$942)-MIN(ROW(Data!$A$1:$A$942))+1, ""), ROW(24:24))), "")</f>
        <v>186</v>
      </c>
      <c r="D38" s="38" cm="1">
        <f t="array" ref="D38">IFERROR(INDEX(Data!$D$1:$D$942, SMALL(IF(Data!$A$1:$A$942=A38, ROW(Data!$A$1:$A$942)-MIN(ROW(Data!$A$1:$A$942))+1, ""), ROW(24:24))), "")</f>
        <v>13.0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94</v>
      </c>
      <c r="B39" s="40" cm="1">
        <f t="array" ref="B39">IFERROR(INDEX(Data!$B$1:$B$942, SMALL(IF(Data!$A$1:$A$942=A39, ROW(Data!$A$1:$A$942)-MIN(ROW(Data!$A$1:$A$942))+1, ""), ROW(25:25))), "")</f>
        <v>0.71188657407407396</v>
      </c>
      <c r="C39" s="28" cm="1">
        <f t="array" ref="C39">IFERROR(INDEX(Data!$C$1:$C$942, SMALL(IF(Data!$A$1:$A$942=A39, ROW(Data!$A$1:$A$942)-MIN(ROW(Data!$A$1:$A$942))+1, ""), ROW(25:25))), "")</f>
        <v>150</v>
      </c>
      <c r="D39" s="38" cm="1">
        <f t="array" ref="D39">IFERROR(INDEX(Data!$D$1:$D$942, SMALL(IF(Data!$A$1:$A$942=A39, ROW(Data!$A$1:$A$942)-MIN(ROW(Data!$A$1:$A$942))+1, ""), ROW(25:25))), "")</f>
        <v>13.0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94</v>
      </c>
      <c r="B40" s="40" cm="1">
        <f t="array" ref="B40">IFERROR(INDEX(Data!$B$1:$B$942, SMALL(IF(Data!$A$1:$A$942=A40, ROW(Data!$A$1:$A$942)-MIN(ROW(Data!$A$1:$A$942))+1, ""), ROW(26:26))), "")</f>
        <v>0.711898148148148</v>
      </c>
      <c r="C40" s="28" cm="1">
        <f t="array" ref="C40">IFERROR(INDEX(Data!$C$1:$C$942, SMALL(IF(Data!$A$1:$A$942=A40, ROW(Data!$A$1:$A$942)-MIN(ROW(Data!$A$1:$A$942))+1, ""), ROW(26:26))), "")</f>
        <v>46</v>
      </c>
      <c r="D40" s="38" cm="1">
        <f t="array" ref="D40">IFERROR(INDEX(Data!$D$1:$D$942, SMALL(IF(Data!$A$1:$A$942=A40, ROW(Data!$A$1:$A$942)-MIN(ROW(Data!$A$1:$A$942))+1, ""), ROW(26:26))), "")</f>
        <v>13.0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94</v>
      </c>
      <c r="B41" s="40" cm="1">
        <f t="array" ref="B41">IFERROR(INDEX(Data!$B$1:$B$942, SMALL(IF(Data!$A$1:$A$942=A41, ROW(Data!$A$1:$A$942)-MIN(ROW(Data!$A$1:$A$942))+1, ""), ROW(27:27))), "")</f>
        <v>0.711898148148148</v>
      </c>
      <c r="C41" s="28" cm="1">
        <f t="array" ref="C41">IFERROR(INDEX(Data!$C$1:$C$942, SMALL(IF(Data!$A$1:$A$942=A41, ROW(Data!$A$1:$A$942)-MIN(ROW(Data!$A$1:$A$942))+1, ""), ROW(27:27))), "")</f>
        <v>79</v>
      </c>
      <c r="D41" s="38" cm="1">
        <f t="array" ref="D41">IFERROR(INDEX(Data!$D$1:$D$942, SMALL(IF(Data!$A$1:$A$942=A41, ROW(Data!$A$1:$A$942)-MIN(ROW(Data!$A$1:$A$942))+1, ""), ROW(27:27))), "")</f>
        <v>13.0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94</v>
      </c>
      <c r="B42" s="40" cm="1">
        <f t="array" ref="B42">IFERROR(INDEX(Data!$B$1:$B$942, SMALL(IF(Data!$A$1:$A$942=A42, ROW(Data!$A$1:$A$942)-MIN(ROW(Data!$A$1:$A$942))+1, ""), ROW(28:28))), "")</f>
        <v>0.711898148148148</v>
      </c>
      <c r="C42" s="28" cm="1">
        <f t="array" ref="C42">IFERROR(INDEX(Data!$C$1:$C$942, SMALL(IF(Data!$A$1:$A$942=A42, ROW(Data!$A$1:$A$942)-MIN(ROW(Data!$A$1:$A$942))+1, ""), ROW(28:28))), "")</f>
        <v>7</v>
      </c>
      <c r="D42" s="38" cm="1">
        <f t="array" ref="D42">IFERROR(INDEX(Data!$D$1:$D$942, SMALL(IF(Data!$A$1:$A$942=A42, ROW(Data!$A$1:$A$942)-MIN(ROW(Data!$A$1:$A$942))+1, ""), ROW(28:28))), "")</f>
        <v>13.0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94</v>
      </c>
      <c r="B43" s="40" cm="1">
        <f t="array" ref="B43">IFERROR(INDEX(Data!$B$1:$B$942, SMALL(IF(Data!$A$1:$A$942=A43, ROW(Data!$A$1:$A$942)-MIN(ROW(Data!$A$1:$A$942))+1, ""), ROW(29:29))), "")</f>
        <v>0.711898148148148</v>
      </c>
      <c r="C43" s="28" cm="1">
        <f t="array" ref="C43">IFERROR(INDEX(Data!$C$1:$C$942, SMALL(IF(Data!$A$1:$A$942=A43, ROW(Data!$A$1:$A$942)-MIN(ROW(Data!$A$1:$A$942))+1, ""), ROW(29:29))), "")</f>
        <v>73</v>
      </c>
      <c r="D43" s="38" cm="1">
        <f t="array" ref="D43">IFERROR(INDEX(Data!$D$1:$D$942, SMALL(IF(Data!$A$1:$A$942=A43, ROW(Data!$A$1:$A$942)-MIN(ROW(Data!$A$1:$A$942))+1, ""), ROW(29:29))), "")</f>
        <v>13.08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9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9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9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9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9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9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9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9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9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9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9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9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9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9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9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9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9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9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9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9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9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9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9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9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9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9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9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9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9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9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9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9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9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9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9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9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9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9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9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9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9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9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9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9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9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9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9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9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9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9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9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9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9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9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9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9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9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9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9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9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9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9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9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9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9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9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9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9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9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9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9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9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9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9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9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9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9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9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9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9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9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9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9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9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9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9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9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9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9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9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9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9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9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9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9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9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9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9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9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9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9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9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9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9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9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9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9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9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9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9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9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9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9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9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9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9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9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9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9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9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9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9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9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9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9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9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9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9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9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9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9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9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9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9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9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9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9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9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9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9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9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9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9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9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9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9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9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9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9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9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9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9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9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9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9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9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9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9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9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9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9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9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9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9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9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9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9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9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9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9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9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9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9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9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9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9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9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9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9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9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9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9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9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9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9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9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9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9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9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9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9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9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9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9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9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9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9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9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9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9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9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9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9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9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9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9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9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9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9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9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9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9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9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9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9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9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9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9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9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9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9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9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9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9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9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9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